 </row>
    <row r="1594" spans="1:16" x14ac:dyDescent="0.35">
      <c r="A1594" s="1" t="s">
        <v>33</v>
      </c>
      <c r="B1594" s="1" t="s">
        <v>27172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7011</v>
      </c>
      <c r="P1594" s="1" t="s">
        <v>6036</v>
      </c>
    </row>
    <row r="1595" spans="1:16" x14ac:dyDescent="0.35">
      <c r="A1595" s="1" t="s">
        <v>33</v>
      </c>
      <c r="B1595" s="1" t="s">
        <v>26332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8131</v>
      </c>
      <c r="P1595" s="1" t="s">
        <v>28132</v>
      </c>
    </row>
    <row r="1596" spans="1:16" x14ac:dyDescent="0.35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26567</v>
      </c>
      <c r="P1596" s="1" t="s">
        <v>209</v>
      </c>
    </row>
    <row r="1597" spans="1:16" x14ac:dyDescent="0.35">
      <c r="A1597" s="1" t="s">
        <v>46</v>
      </c>
      <c r="B1597" s="1" t="s">
        <v>9467</v>
      </c>
      <c r="C1597" s="1" t="s">
        <v>28133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8134</v>
      </c>
      <c r="P1597" s="1" t="s">
        <v>28135</v>
      </c>
    </row>
    <row r="1598" spans="1:16" x14ac:dyDescent="0.35">
      <c r="A1598" s="1" t="s">
        <v>46</v>
      </c>
      <c r="B1598" s="1" t="s">
        <v>19522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14232</v>
      </c>
      <c r="P1598" s="1" t="s">
        <v>2463</v>
      </c>
    </row>
    <row r="1599" spans="1:16" x14ac:dyDescent="0.35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8136</v>
      </c>
      <c r="P1599" s="1" t="s">
        <v>1259</v>
      </c>
    </row>
    <row r="1600" spans="1:16" x14ac:dyDescent="0.35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5">
      <c r="A1601" s="1" t="s">
        <v>46</v>
      </c>
      <c r="B1601" s="1" t="s">
        <v>26503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6504</v>
      </c>
      <c r="P1601" s="1" t="s">
        <v>19006</v>
      </c>
    </row>
    <row r="1602" spans="1:16" x14ac:dyDescent="0.35">
      <c r="A1602" s="1" t="s">
        <v>16</v>
      </c>
      <c r="B1602" s="1" t="s">
        <v>16</v>
      </c>
      <c r="C1602" s="1" t="s">
        <v>9137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8137</v>
      </c>
      <c r="P1602" s="1" t="s">
        <v>3406</v>
      </c>
    </row>
    <row r="1603" spans="1:16" x14ac:dyDescent="0.35">
      <c r="A1603" s="1" t="s">
        <v>46</v>
      </c>
      <c r="B1603" s="1" t="s">
        <v>27173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27174</v>
      </c>
    </row>
    <row r="1604" spans="1:16" x14ac:dyDescent="0.35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5">
      <c r="A1605" s="1" t="s">
        <v>46</v>
      </c>
      <c r="B1605" s="1" t="s">
        <v>21583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21584</v>
      </c>
      <c r="P1605" s="1"/>
    </row>
    <row r="1606" spans="1:16" x14ac:dyDescent="0.35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8138</v>
      </c>
    </row>
    <row r="1607" spans="1:16" x14ac:dyDescent="0.35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5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8139</v>
      </c>
    </row>
    <row r="1609" spans="1:16" x14ac:dyDescent="0.35">
      <c r="A1609" s="1" t="s">
        <v>46</v>
      </c>
      <c r="B1609" s="1" t="s">
        <v>28140</v>
      </c>
      <c r="C1609" s="1" t="s">
        <v>28141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6148</v>
      </c>
      <c r="P1609" s="1" t="s">
        <v>6149</v>
      </c>
    </row>
    <row r="1610" spans="1:16" x14ac:dyDescent="0.35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12871</v>
      </c>
      <c r="P1610" s="1" t="s">
        <v>4982</v>
      </c>
    </row>
    <row r="1611" spans="1:16" x14ac:dyDescent="0.35">
      <c r="A1611" s="1" t="s">
        <v>46</v>
      </c>
      <c r="B1611" s="1" t="s">
        <v>22301</v>
      </c>
      <c r="C1611" s="1" t="s">
        <v>22302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0348</v>
      </c>
      <c r="P1611" s="1"/>
    </row>
    <row r="1612" spans="1:16" x14ac:dyDescent="0.35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8142</v>
      </c>
    </row>
    <row r="1613" spans="1:16" x14ac:dyDescent="0.35">
      <c r="A1613" s="1" t="s">
        <v>56</v>
      </c>
      <c r="B1613" s="1" t="s">
        <v>56</v>
      </c>
      <c r="C1613" s="1" t="s">
        <v>28143</v>
      </c>
      <c r="D1613" s="1" t="s">
        <v>28</v>
      </c>
      <c r="E1613" s="1" t="s">
        <v>20</v>
      </c>
      <c r="F1613" t="b">
        <v>0</v>
      </c>
      <c r="G1613" s="1" t="s">
        <v>6654</v>
      </c>
      <c r="H1613" s="2">
        <v>44950.418078703704</v>
      </c>
      <c r="I1613" t="b">
        <v>0</v>
      </c>
      <c r="J1613" t="b">
        <v>0</v>
      </c>
      <c r="K1613" s="1" t="s">
        <v>6654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5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8144</v>
      </c>
      <c r="P1614" s="1" t="s">
        <v>28145</v>
      </c>
    </row>
    <row r="1615" spans="1:16" x14ac:dyDescent="0.35">
      <c r="A1615" s="1" t="s">
        <v>46</v>
      </c>
      <c r="B1615" s="1" t="s">
        <v>28146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8147</v>
      </c>
      <c r="P1615" s="1" t="s">
        <v>17368</v>
      </c>
    </row>
    <row r="1616" spans="1:16" x14ac:dyDescent="0.35">
      <c r="A1616" s="1" t="s">
        <v>103</v>
      </c>
      <c r="B1616" s="1" t="s">
        <v>28148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8149</v>
      </c>
      <c r="P1616" s="1" t="s">
        <v>28150</v>
      </c>
    </row>
    <row r="1617" spans="1:16" x14ac:dyDescent="0.35">
      <c r="A1617" s="1" t="s">
        <v>46</v>
      </c>
      <c r="B1617" s="1" t="s">
        <v>28151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8669</v>
      </c>
      <c r="P1617" s="1" t="s">
        <v>9202</v>
      </c>
    </row>
    <row r="1618" spans="1:16" x14ac:dyDescent="0.35">
      <c r="A1618" s="1" t="s">
        <v>56</v>
      </c>
      <c r="B1618" s="1" t="s">
        <v>12917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8152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9497</v>
      </c>
    </row>
    <row r="1620" spans="1:16" x14ac:dyDescent="0.35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5233</v>
      </c>
      <c r="P1620" s="1" t="s">
        <v>25234</v>
      </c>
    </row>
    <row r="1621" spans="1:16" x14ac:dyDescent="0.35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26492</v>
      </c>
      <c r="P1621" s="1" t="s">
        <v>28153</v>
      </c>
    </row>
    <row r="1622" spans="1:16" x14ac:dyDescent="0.35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14109</v>
      </c>
      <c r="P1622" s="1" t="s">
        <v>2548</v>
      </c>
    </row>
    <row r="1623" spans="1:16" x14ac:dyDescent="0.35">
      <c r="A1623" s="1" t="s">
        <v>33</v>
      </c>
      <c r="B1623" s="1" t="s">
        <v>28154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5">
      <c r="A1624" s="1" t="s">
        <v>46</v>
      </c>
      <c r="B1624" s="1" t="s">
        <v>46</v>
      </c>
      <c r="C1624" s="1" t="s">
        <v>28155</v>
      </c>
      <c r="D1624" s="1" t="s">
        <v>28156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5">
      <c r="A1625" s="1" t="s">
        <v>46</v>
      </c>
      <c r="B1625" s="1" t="s">
        <v>28157</v>
      </c>
      <c r="C1625" s="1" t="s">
        <v>9642</v>
      </c>
      <c r="D1625" s="1" t="s">
        <v>28</v>
      </c>
      <c r="E1625" s="1" t="s">
        <v>908</v>
      </c>
      <c r="F1625" t="b">
        <v>0</v>
      </c>
      <c r="G1625" s="1" t="s">
        <v>9642</v>
      </c>
      <c r="H1625" s="2">
        <v>44936.98946759259</v>
      </c>
      <c r="I1625" t="b">
        <v>0</v>
      </c>
      <c r="J1625" t="b">
        <v>0</v>
      </c>
      <c r="K1625" s="1" t="s">
        <v>9642</v>
      </c>
      <c r="L1625" s="1" t="s">
        <v>22</v>
      </c>
      <c r="M1625">
        <v>45000</v>
      </c>
      <c r="O1625" s="1" t="s">
        <v>558</v>
      </c>
      <c r="P1625" s="1" t="s">
        <v>28158</v>
      </c>
    </row>
    <row r="1626" spans="1:16" x14ac:dyDescent="0.35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22974</v>
      </c>
      <c r="P1626" s="1" t="s">
        <v>426</v>
      </c>
    </row>
    <row r="1627" spans="1:16" x14ac:dyDescent="0.35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8159</v>
      </c>
      <c r="P1627" s="1" t="s">
        <v>28160</v>
      </c>
    </row>
    <row r="1628" spans="1:16" x14ac:dyDescent="0.35">
      <c r="A1628" s="1" t="s">
        <v>46</v>
      </c>
      <c r="B1628" s="1" t="s">
        <v>46</v>
      </c>
      <c r="C1628" s="1" t="s">
        <v>28161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8162</v>
      </c>
      <c r="P1628" s="1" t="s">
        <v>28163</v>
      </c>
    </row>
    <row r="1629" spans="1:16" x14ac:dyDescent="0.35">
      <c r="A1629" s="1" t="s">
        <v>103</v>
      </c>
      <c r="B1629" s="1" t="s">
        <v>28164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8165</v>
      </c>
    </row>
    <row r="1630" spans="1:16" x14ac:dyDescent="0.35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486</v>
      </c>
      <c r="P1630" s="1" t="s">
        <v>21204</v>
      </c>
    </row>
    <row r="1631" spans="1:16" x14ac:dyDescent="0.35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8166</v>
      </c>
    </row>
    <row r="1632" spans="1:16" x14ac:dyDescent="0.35">
      <c r="A1632" s="1" t="s">
        <v>16</v>
      </c>
      <c r="B1632" s="1" t="s">
        <v>28167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0770</v>
      </c>
      <c r="P1632" s="1" t="s">
        <v>824</v>
      </c>
    </row>
    <row r="1633" spans="1:16" x14ac:dyDescent="0.35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8168</v>
      </c>
    </row>
    <row r="1634" spans="1:16" x14ac:dyDescent="0.35">
      <c r="A1634" s="1" t="s">
        <v>103</v>
      </c>
      <c r="B1634" s="1" t="s">
        <v>28169</v>
      </c>
      <c r="C1634" s="1" t="s">
        <v>23188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5">
      <c r="A1635" s="1" t="s">
        <v>40</v>
      </c>
      <c r="B1635" s="1" t="s">
        <v>28170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8171</v>
      </c>
    </row>
    <row r="1636" spans="1:16" x14ac:dyDescent="0.35">
      <c r="A1636" s="1" t="s">
        <v>25</v>
      </c>
      <c r="B1636" s="1" t="s">
        <v>28172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8173</v>
      </c>
    </row>
    <row r="1637" spans="1:16" x14ac:dyDescent="0.35">
      <c r="A1637" s="1" t="s">
        <v>46</v>
      </c>
      <c r="B1637" s="1" t="s">
        <v>28174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8175</v>
      </c>
    </row>
    <row r="1638" spans="1:16" x14ac:dyDescent="0.35">
      <c r="A1638" s="1" t="s">
        <v>103</v>
      </c>
      <c r="B1638" s="1" t="s">
        <v>28176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7727</v>
      </c>
    </row>
    <row r="1639" spans="1:16" x14ac:dyDescent="0.35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8177</v>
      </c>
    </row>
    <row r="1640" spans="1:16" x14ac:dyDescent="0.35">
      <c r="A1640" s="1" t="s">
        <v>46</v>
      </c>
      <c r="B1640" s="1" t="s">
        <v>28178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5">
      <c r="A1641" s="1" t="s">
        <v>56</v>
      </c>
      <c r="B1641" s="1" t="s">
        <v>21063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1064</v>
      </c>
      <c r="P1641" s="1" t="s">
        <v>21065</v>
      </c>
    </row>
    <row r="1642" spans="1:16" x14ac:dyDescent="0.35">
      <c r="A1642" s="1" t="s">
        <v>46</v>
      </c>
      <c r="B1642" s="1" t="s">
        <v>28179</v>
      </c>
      <c r="C1642" s="1" t="s">
        <v>8617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8180</v>
      </c>
      <c r="P1642" s="1" t="s">
        <v>426</v>
      </c>
    </row>
    <row r="1643" spans="1:16" x14ac:dyDescent="0.35">
      <c r="A1643" s="1" t="s">
        <v>46</v>
      </c>
      <c r="B1643" s="1" t="s">
        <v>28181</v>
      </c>
      <c r="C1643" s="1" t="s">
        <v>28182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8183</v>
      </c>
      <c r="P1643" s="1" t="s">
        <v>7683</v>
      </c>
    </row>
    <row r="1644" spans="1:16" x14ac:dyDescent="0.35">
      <c r="A1644" s="1" t="s">
        <v>33</v>
      </c>
      <c r="B1644" s="1" t="s">
        <v>28184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11911</v>
      </c>
      <c r="P1644" s="1" t="s">
        <v>21841</v>
      </c>
    </row>
    <row r="1645" spans="1:16" x14ac:dyDescent="0.35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5233</v>
      </c>
      <c r="P1645" s="1"/>
    </row>
    <row r="1646" spans="1:16" x14ac:dyDescent="0.35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22167</v>
      </c>
    </row>
    <row r="1647" spans="1:16" x14ac:dyDescent="0.35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11647</v>
      </c>
      <c r="P1647" s="1" t="s">
        <v>16620</v>
      </c>
    </row>
    <row r="1648" spans="1:16" x14ac:dyDescent="0.35">
      <c r="A1648" s="1" t="s">
        <v>16</v>
      </c>
      <c r="B1648" s="1" t="s">
        <v>16</v>
      </c>
      <c r="C1648" s="1" t="s">
        <v>120</v>
      </c>
      <c r="D1648" s="1" t="s">
        <v>16220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5">
      <c r="A1649" s="1" t="s">
        <v>46</v>
      </c>
      <c r="B1649" s="1" t="s">
        <v>28185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5">
      <c r="A1650" s="1" t="s">
        <v>46</v>
      </c>
      <c r="B1650" s="1" t="s">
        <v>28186</v>
      </c>
      <c r="C1650" s="1" t="s">
        <v>27736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8187</v>
      </c>
      <c r="P1650" s="1" t="s">
        <v>6280</v>
      </c>
    </row>
    <row r="1651" spans="1:16" x14ac:dyDescent="0.35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5671</v>
      </c>
      <c r="P1651" s="1" t="s">
        <v>2551</v>
      </c>
    </row>
    <row r="1652" spans="1:16" x14ac:dyDescent="0.35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9556</v>
      </c>
      <c r="P1652" s="1" t="s">
        <v>3755</v>
      </c>
    </row>
    <row r="1653" spans="1:16" x14ac:dyDescent="0.35">
      <c r="A1653" s="1" t="s">
        <v>46</v>
      </c>
      <c r="B1653" s="1" t="s">
        <v>795</v>
      </c>
      <c r="C1653" s="1" t="s">
        <v>19393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9394</v>
      </c>
      <c r="P1653" s="1" t="s">
        <v>1346</v>
      </c>
    </row>
    <row r="1654" spans="1:16" x14ac:dyDescent="0.35">
      <c r="A1654" s="1" t="s">
        <v>40</v>
      </c>
      <c r="B1654" s="1" t="s">
        <v>28188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5409</v>
      </c>
    </row>
    <row r="1655" spans="1:16" x14ac:dyDescent="0.35">
      <c r="A1655" s="1" t="s">
        <v>103</v>
      </c>
      <c r="B1655" s="1" t="s">
        <v>28189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5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8190</v>
      </c>
    </row>
    <row r="1657" spans="1:16" x14ac:dyDescent="0.35">
      <c r="A1657" s="1" t="s">
        <v>46</v>
      </c>
      <c r="B1657" s="1" t="s">
        <v>28191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9577</v>
      </c>
      <c r="P1657" s="1" t="s">
        <v>28192</v>
      </c>
    </row>
    <row r="1658" spans="1:16" x14ac:dyDescent="0.35">
      <c r="A1658" s="1" t="s">
        <v>33</v>
      </c>
      <c r="B1658" s="1" t="s">
        <v>28193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8194</v>
      </c>
      <c r="P1658" s="1" t="s">
        <v>199</v>
      </c>
    </row>
    <row r="1659" spans="1:16" x14ac:dyDescent="0.35">
      <c r="A1659" s="1" t="s">
        <v>46</v>
      </c>
      <c r="B1659" s="1" t="s">
        <v>28195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8196</v>
      </c>
    </row>
    <row r="1660" spans="1:16" x14ac:dyDescent="0.35">
      <c r="A1660" s="1" t="s">
        <v>33</v>
      </c>
      <c r="B1660" s="1" t="s">
        <v>28197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5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0726</v>
      </c>
      <c r="P1661" s="1" t="s">
        <v>28198</v>
      </c>
    </row>
    <row r="1662" spans="1:16" x14ac:dyDescent="0.35">
      <c r="A1662" s="1" t="s">
        <v>46</v>
      </c>
      <c r="B1662" s="1" t="s">
        <v>28199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8200</v>
      </c>
      <c r="P1662" s="1" t="s">
        <v>209</v>
      </c>
    </row>
    <row r="1663" spans="1:16" x14ac:dyDescent="0.35">
      <c r="A1663" s="1" t="s">
        <v>46</v>
      </c>
      <c r="B1663" s="1" t="s">
        <v>9326</v>
      </c>
      <c r="C1663" s="1" t="s">
        <v>28201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8202</v>
      </c>
      <c r="P1663" s="1" t="s">
        <v>28203</v>
      </c>
    </row>
    <row r="1664" spans="1:16" x14ac:dyDescent="0.35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8204</v>
      </c>
    </row>
    <row r="1665" spans="1:16" x14ac:dyDescent="0.35">
      <c r="A1665" s="1" t="s">
        <v>46</v>
      </c>
      <c r="B1665" s="1" t="s">
        <v>28205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8206</v>
      </c>
    </row>
    <row r="1666" spans="1:16" x14ac:dyDescent="0.35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8207</v>
      </c>
      <c r="P1666" s="1" t="s">
        <v>28208</v>
      </c>
    </row>
    <row r="1667" spans="1:16" x14ac:dyDescent="0.35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8209</v>
      </c>
      <c r="P1667" s="1" t="s">
        <v>28210</v>
      </c>
    </row>
    <row r="1668" spans="1:16" x14ac:dyDescent="0.35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8211</v>
      </c>
      <c r="P1668" s="1" t="s">
        <v>28212</v>
      </c>
    </row>
    <row r="1669" spans="1:16" x14ac:dyDescent="0.35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8213</v>
      </c>
    </row>
    <row r="1670" spans="1:16" x14ac:dyDescent="0.35">
      <c r="A1670" s="1" t="s">
        <v>46</v>
      </c>
      <c r="B1670" s="1" t="s">
        <v>28214</v>
      </c>
      <c r="C1670" s="1" t="s">
        <v>69</v>
      </c>
      <c r="D1670" s="1" t="s">
        <v>8894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5950</v>
      </c>
      <c r="P1670" s="1" t="s">
        <v>28215</v>
      </c>
    </row>
    <row r="1671" spans="1:16" x14ac:dyDescent="0.35">
      <c r="A1671" s="1" t="s">
        <v>309</v>
      </c>
      <c r="B1671" s="1" t="s">
        <v>28216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8217</v>
      </c>
    </row>
    <row r="1672" spans="1:16" x14ac:dyDescent="0.35">
      <c r="A1672" s="1" t="s">
        <v>25</v>
      </c>
      <c r="B1672" s="1" t="s">
        <v>28218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8219</v>
      </c>
    </row>
    <row r="1673" spans="1:16" x14ac:dyDescent="0.35">
      <c r="A1673" s="1" t="s">
        <v>33</v>
      </c>
      <c r="B1673" s="1" t="s">
        <v>1987</v>
      </c>
      <c r="C1673" s="1" t="s">
        <v>8715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5">
      <c r="A1674" s="1" t="s">
        <v>46</v>
      </c>
      <c r="B1674" s="1" t="s">
        <v>28220</v>
      </c>
      <c r="C1674" s="1" t="s">
        <v>13676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8221</v>
      </c>
      <c r="P1674" s="1" t="s">
        <v>28222</v>
      </c>
    </row>
    <row r="1675" spans="1:16" x14ac:dyDescent="0.35">
      <c r="A1675" s="1" t="s">
        <v>56</v>
      </c>
      <c r="B1675" s="1" t="s">
        <v>28223</v>
      </c>
      <c r="C1675" s="1" t="s">
        <v>22876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8224</v>
      </c>
    </row>
    <row r="1676" spans="1:16" x14ac:dyDescent="0.35">
      <c r="A1676" s="1" t="s">
        <v>46</v>
      </c>
      <c r="B1676" s="1" t="s">
        <v>12841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8225</v>
      </c>
      <c r="P1676" s="1"/>
    </row>
    <row r="1677" spans="1:16" x14ac:dyDescent="0.35">
      <c r="A1677" s="1" t="s">
        <v>56</v>
      </c>
      <c r="B1677" s="1" t="s">
        <v>56</v>
      </c>
      <c r="C1677" s="1" t="s">
        <v>6893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894</v>
      </c>
      <c r="P1677" s="1" t="s">
        <v>6895</v>
      </c>
    </row>
    <row r="1678" spans="1:16" x14ac:dyDescent="0.35">
      <c r="A1678" s="1" t="s">
        <v>16</v>
      </c>
      <c r="B1678" s="1" t="s">
        <v>28226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5">
      <c r="A1679" s="1" t="s">
        <v>16</v>
      </c>
      <c r="B1679" s="1" t="s">
        <v>28227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5">
      <c r="A1680" s="1" t="s">
        <v>40</v>
      </c>
      <c r="B1680" s="1" t="s">
        <v>40</v>
      </c>
      <c r="C1680" s="1" t="s">
        <v>28228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8229</v>
      </c>
    </row>
    <row r="1681" spans="1:16" x14ac:dyDescent="0.35">
      <c r="A1681" s="1" t="s">
        <v>16</v>
      </c>
      <c r="B1681" s="1" t="s">
        <v>16</v>
      </c>
      <c r="C1681" s="1" t="s">
        <v>947</v>
      </c>
      <c r="D1681" s="1" t="s">
        <v>6631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9813</v>
      </c>
      <c r="P1681" s="1" t="s">
        <v>28230</v>
      </c>
    </row>
    <row r="1682" spans="1:16" x14ac:dyDescent="0.35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8231</v>
      </c>
      <c r="P1682" s="1" t="s">
        <v>28232</v>
      </c>
    </row>
    <row r="1683" spans="1:16" x14ac:dyDescent="0.35">
      <c r="A1683" s="1" t="s">
        <v>33</v>
      </c>
      <c r="B1683" s="1" t="s">
        <v>27587</v>
      </c>
      <c r="C1683" s="1" t="s">
        <v>28233</v>
      </c>
      <c r="D1683" s="1" t="s">
        <v>6977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8234</v>
      </c>
      <c r="P1683" s="1" t="s">
        <v>28235</v>
      </c>
    </row>
    <row r="1684" spans="1:16" x14ac:dyDescent="0.35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8236</v>
      </c>
      <c r="P1684" s="1" t="s">
        <v>28237</v>
      </c>
    </row>
    <row r="1685" spans="1:16" x14ac:dyDescent="0.35">
      <c r="A1685" s="1" t="s">
        <v>56</v>
      </c>
      <c r="B1685" s="1" t="s">
        <v>28238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8239</v>
      </c>
      <c r="P1685" s="1" t="s">
        <v>28240</v>
      </c>
    </row>
    <row r="1686" spans="1:16" x14ac:dyDescent="0.35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8241</v>
      </c>
    </row>
    <row r="1687" spans="1:16" x14ac:dyDescent="0.35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8242</v>
      </c>
    </row>
    <row r="1688" spans="1:16" x14ac:dyDescent="0.35">
      <c r="A1688" s="1" t="s">
        <v>56</v>
      </c>
      <c r="B1688" s="1" t="s">
        <v>28243</v>
      </c>
      <c r="C1688" s="1" t="s">
        <v>461</v>
      </c>
      <c r="D1688" s="1" t="s">
        <v>28244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8245</v>
      </c>
    </row>
    <row r="1689" spans="1:16" x14ac:dyDescent="0.35">
      <c r="A1689" s="1" t="s">
        <v>33</v>
      </c>
      <c r="B1689" s="1" t="s">
        <v>28246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9912</v>
      </c>
    </row>
    <row r="1690" spans="1:16" x14ac:dyDescent="0.35">
      <c r="A1690" s="1" t="s">
        <v>33</v>
      </c>
      <c r="B1690" s="1" t="s">
        <v>33</v>
      </c>
      <c r="C1690" s="1" t="s">
        <v>65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8247</v>
      </c>
      <c r="P1690" s="1" t="s">
        <v>28248</v>
      </c>
    </row>
    <row r="1691" spans="1:16" x14ac:dyDescent="0.35">
      <c r="A1691" s="1" t="s">
        <v>46</v>
      </c>
      <c r="B1691" s="1" t="s">
        <v>28249</v>
      </c>
      <c r="C1691" s="1" t="s">
        <v>22876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27538</v>
      </c>
    </row>
    <row r="1692" spans="1:16" x14ac:dyDescent="0.35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6323</v>
      </c>
      <c r="P1692" s="1" t="s">
        <v>245</v>
      </c>
    </row>
    <row r="1693" spans="1:16" x14ac:dyDescent="0.35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8250</v>
      </c>
      <c r="P1693" s="1" t="s">
        <v>28251</v>
      </c>
    </row>
    <row r="1694" spans="1:16" x14ac:dyDescent="0.35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8252</v>
      </c>
      <c r="P1694" s="1" t="s">
        <v>28253</v>
      </c>
    </row>
    <row r="1695" spans="1:16" x14ac:dyDescent="0.35">
      <c r="A1695" s="1" t="s">
        <v>16</v>
      </c>
      <c r="B1695" s="1" t="s">
        <v>28254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5">
      <c r="A1696" s="1" t="s">
        <v>46</v>
      </c>
      <c r="B1696" s="1" t="s">
        <v>28255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8256</v>
      </c>
    </row>
    <row r="1697" spans="1:16" x14ac:dyDescent="0.35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8257</v>
      </c>
    </row>
    <row r="1698" spans="1:16" x14ac:dyDescent="0.35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8258</v>
      </c>
      <c r="P1698" s="1" t="s">
        <v>245</v>
      </c>
    </row>
    <row r="1699" spans="1:16" x14ac:dyDescent="0.35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8259</v>
      </c>
    </row>
    <row r="1700" spans="1:16" x14ac:dyDescent="0.35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22079</v>
      </c>
      <c r="P1700" s="1" t="s">
        <v>966</v>
      </c>
    </row>
    <row r="1701" spans="1:16" x14ac:dyDescent="0.35">
      <c r="A1701" s="1" t="s">
        <v>46</v>
      </c>
      <c r="B1701" s="1" t="s">
        <v>46</v>
      </c>
      <c r="C1701" s="1" t="s">
        <v>28260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8261</v>
      </c>
      <c r="P1701" s="1" t="s">
        <v>426</v>
      </c>
    </row>
    <row r="1702" spans="1:16" x14ac:dyDescent="0.35">
      <c r="A1702" s="1" t="s">
        <v>46</v>
      </c>
      <c r="B1702" s="1" t="s">
        <v>28262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8263</v>
      </c>
      <c r="P1702" s="1" t="s">
        <v>150</v>
      </c>
    </row>
    <row r="1703" spans="1:16" x14ac:dyDescent="0.35">
      <c r="A1703" s="1" t="s">
        <v>25</v>
      </c>
      <c r="B1703" s="1" t="s">
        <v>28264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8265</v>
      </c>
    </row>
    <row r="1704" spans="1:16" x14ac:dyDescent="0.35">
      <c r="A1704" s="1" t="s">
        <v>33</v>
      </c>
      <c r="B1704" s="1" t="s">
        <v>28266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8267</v>
      </c>
      <c r="P1704" s="1"/>
    </row>
    <row r="1705" spans="1:16" x14ac:dyDescent="0.35">
      <c r="A1705" s="1" t="s">
        <v>46</v>
      </c>
      <c r="B1705" s="1" t="s">
        <v>972</v>
      </c>
      <c r="C1705" s="1" t="s">
        <v>8079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8647</v>
      </c>
      <c r="P1705" s="1"/>
    </row>
    <row r="1706" spans="1:16" x14ac:dyDescent="0.35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4991</v>
      </c>
    </row>
    <row r="1707" spans="1:16" x14ac:dyDescent="0.35">
      <c r="A1707" s="1" t="s">
        <v>46</v>
      </c>
      <c r="B1707" s="1" t="s">
        <v>28268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5">
      <c r="A1708" s="1" t="s">
        <v>103</v>
      </c>
      <c r="B1708" s="1" t="s">
        <v>28269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8270</v>
      </c>
    </row>
    <row r="1709" spans="1:16" x14ac:dyDescent="0.35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22584</v>
      </c>
    </row>
    <row r="1710" spans="1:16" x14ac:dyDescent="0.35">
      <c r="A1710" s="1" t="s">
        <v>46</v>
      </c>
      <c r="B1710" s="1" t="s">
        <v>28271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7581</v>
      </c>
      <c r="P1710" s="1" t="s">
        <v>28272</v>
      </c>
    </row>
    <row r="1711" spans="1:16" x14ac:dyDescent="0.35">
      <c r="A1711" s="1" t="s">
        <v>369</v>
      </c>
      <c r="B1711" s="1" t="s">
        <v>28273</v>
      </c>
      <c r="C1711" s="1" t="s">
        <v>1678</v>
      </c>
      <c r="D1711" s="1" t="s">
        <v>16137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8274</v>
      </c>
      <c r="P1711" s="1" t="s">
        <v>28275</v>
      </c>
    </row>
    <row r="1712" spans="1:16" x14ac:dyDescent="0.35">
      <c r="A1712" s="1" t="s">
        <v>46</v>
      </c>
      <c r="B1712" s="1" t="s">
        <v>28276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8277</v>
      </c>
      <c r="P1712" s="1" t="s">
        <v>2750</v>
      </c>
    </row>
    <row r="1713" spans="1:16" x14ac:dyDescent="0.35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8278</v>
      </c>
    </row>
    <row r="1714" spans="1:16" x14ac:dyDescent="0.35">
      <c r="A1714" s="1" t="s">
        <v>33</v>
      </c>
      <c r="B1714" s="1" t="s">
        <v>28279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8280</v>
      </c>
    </row>
    <row r="1715" spans="1:16" x14ac:dyDescent="0.35">
      <c r="A1715" s="1" t="s">
        <v>33</v>
      </c>
      <c r="B1715" s="1" t="s">
        <v>28281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10850</v>
      </c>
      <c r="P1715" s="1" t="s">
        <v>15099</v>
      </c>
    </row>
    <row r="1716" spans="1:16" x14ac:dyDescent="0.35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8282</v>
      </c>
      <c r="P1716" s="1" t="s">
        <v>7511</v>
      </c>
    </row>
    <row r="1717" spans="1:16" x14ac:dyDescent="0.35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27037</v>
      </c>
      <c r="P1717" s="1"/>
    </row>
    <row r="1718" spans="1:16" x14ac:dyDescent="0.35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10757</v>
      </c>
      <c r="P1718" s="1" t="s">
        <v>28283</v>
      </c>
    </row>
    <row r="1719" spans="1:16" x14ac:dyDescent="0.35">
      <c r="A1719" s="1" t="s">
        <v>56</v>
      </c>
      <c r="B1719" s="1" t="s">
        <v>5631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8284</v>
      </c>
    </row>
    <row r="1720" spans="1:16" x14ac:dyDescent="0.35">
      <c r="A1720" s="1" t="s">
        <v>103</v>
      </c>
      <c r="B1720" s="1" t="s">
        <v>28285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6190</v>
      </c>
      <c r="P1720" s="1"/>
    </row>
    <row r="1721" spans="1:16" x14ac:dyDescent="0.35">
      <c r="A1721" s="1" t="s">
        <v>33</v>
      </c>
      <c r="B1721" s="1" t="s">
        <v>33</v>
      </c>
      <c r="C1721" s="1" t="s">
        <v>738</v>
      </c>
      <c r="D1721" s="1" t="s">
        <v>12095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5521</v>
      </c>
      <c r="P1721" s="1" t="s">
        <v>28286</v>
      </c>
    </row>
    <row r="1722" spans="1:16" x14ac:dyDescent="0.35">
      <c r="A1722" s="1" t="s">
        <v>33</v>
      </c>
      <c r="B1722" s="1" t="s">
        <v>28287</v>
      </c>
      <c r="C1722" s="1" t="s">
        <v>588</v>
      </c>
      <c r="D1722" s="1" t="s">
        <v>6631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15081</v>
      </c>
      <c r="P1722" s="1" t="s">
        <v>28288</v>
      </c>
    </row>
    <row r="1723" spans="1:16" x14ac:dyDescent="0.35">
      <c r="A1723" s="1" t="s">
        <v>33</v>
      </c>
      <c r="B1723" s="1" t="s">
        <v>21933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5">
      <c r="A1724" s="1" t="s">
        <v>56</v>
      </c>
      <c r="B1724" s="1" t="s">
        <v>11468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5">
      <c r="A1725" s="1" t="s">
        <v>56</v>
      </c>
      <c r="B1725" s="1" t="s">
        <v>6388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7609</v>
      </c>
      <c r="P1725" s="1" t="s">
        <v>10111</v>
      </c>
    </row>
    <row r="1726" spans="1:16" x14ac:dyDescent="0.35">
      <c r="A1726" s="1" t="s">
        <v>46</v>
      </c>
      <c r="B1726" s="1" t="s">
        <v>28289</v>
      </c>
      <c r="C1726" s="1" t="s">
        <v>298</v>
      </c>
      <c r="D1726" s="1" t="s">
        <v>27088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8290</v>
      </c>
      <c r="P1726" s="1" t="s">
        <v>28291</v>
      </c>
    </row>
    <row r="1727" spans="1:16" x14ac:dyDescent="0.35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6795</v>
      </c>
      <c r="P1727" s="1" t="s">
        <v>22647</v>
      </c>
    </row>
    <row r="1728" spans="1:16" x14ac:dyDescent="0.35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21540</v>
      </c>
      <c r="P1728" s="1" t="s">
        <v>4486</v>
      </c>
    </row>
    <row r="1729" spans="1:16" x14ac:dyDescent="0.35">
      <c r="A1729" s="1" t="s">
        <v>33</v>
      </c>
      <c r="B1729" s="1" t="s">
        <v>28292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8293</v>
      </c>
    </row>
    <row r="1730" spans="1:16" x14ac:dyDescent="0.35">
      <c r="A1730" s="1" t="s">
        <v>46</v>
      </c>
      <c r="B1730" s="1" t="s">
        <v>28294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8295</v>
      </c>
      <c r="P1730" s="1" t="s">
        <v>28296</v>
      </c>
    </row>
    <row r="1731" spans="1:16" x14ac:dyDescent="0.35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8297</v>
      </c>
    </row>
    <row r="1732" spans="1:16" x14ac:dyDescent="0.35">
      <c r="A1732" s="1" t="s">
        <v>33</v>
      </c>
      <c r="B1732" s="1" t="s">
        <v>28298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5">
      <c r="A1733" s="1" t="s">
        <v>25</v>
      </c>
      <c r="B1733" s="1" t="s">
        <v>28299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9091</v>
      </c>
    </row>
    <row r="1734" spans="1:16" x14ac:dyDescent="0.35">
      <c r="A1734" s="1" t="s">
        <v>40</v>
      </c>
      <c r="B1734" s="1" t="s">
        <v>27911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8300</v>
      </c>
    </row>
    <row r="1735" spans="1:16" x14ac:dyDescent="0.35">
      <c r="A1735" s="1" t="s">
        <v>56</v>
      </c>
      <c r="B1735" s="1" t="s">
        <v>7402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12075</v>
      </c>
      <c r="P1735" s="1" t="s">
        <v>7198</v>
      </c>
    </row>
    <row r="1736" spans="1:16" x14ac:dyDescent="0.35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21967</v>
      </c>
    </row>
    <row r="1737" spans="1:16" x14ac:dyDescent="0.35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8301</v>
      </c>
    </row>
    <row r="1738" spans="1:16" x14ac:dyDescent="0.35">
      <c r="A1738" s="1" t="s">
        <v>33</v>
      </c>
      <c r="B1738" s="1" t="s">
        <v>28302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5521</v>
      </c>
      <c r="P1738" s="1" t="s">
        <v>28303</v>
      </c>
    </row>
    <row r="1739" spans="1:16" x14ac:dyDescent="0.35">
      <c r="A1739" s="1" t="s">
        <v>46</v>
      </c>
      <c r="B1739" s="1" t="s">
        <v>46</v>
      </c>
      <c r="C1739" s="1" t="s">
        <v>22970</v>
      </c>
      <c r="D1739" s="1" t="s">
        <v>28304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8305</v>
      </c>
      <c r="P1739" s="1" t="s">
        <v>28306</v>
      </c>
    </row>
    <row r="1740" spans="1:16" x14ac:dyDescent="0.35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8307</v>
      </c>
      <c r="P1740" s="1" t="s">
        <v>5465</v>
      </c>
    </row>
    <row r="1741" spans="1:16" x14ac:dyDescent="0.35">
      <c r="A1741" s="1" t="s">
        <v>25</v>
      </c>
      <c r="B1741" s="1" t="s">
        <v>28308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7443</v>
      </c>
      <c r="P1741" s="1" t="s">
        <v>28309</v>
      </c>
    </row>
    <row r="1742" spans="1:16" x14ac:dyDescent="0.35">
      <c r="A1742" s="1" t="s">
        <v>16</v>
      </c>
      <c r="B1742" s="1" t="s">
        <v>28310</v>
      </c>
      <c r="C1742" s="1" t="s">
        <v>772</v>
      </c>
      <c r="D1742" s="1" t="s">
        <v>8735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5">
      <c r="A1743" s="1" t="s">
        <v>56</v>
      </c>
      <c r="B1743" s="1" t="s">
        <v>28311</v>
      </c>
      <c r="C1743" s="1" t="s">
        <v>10235</v>
      </c>
      <c r="D1743" s="1" t="s">
        <v>28</v>
      </c>
      <c r="E1743" s="1" t="s">
        <v>20</v>
      </c>
      <c r="F1743" t="b">
        <v>0</v>
      </c>
      <c r="G1743" s="1" t="s">
        <v>9642</v>
      </c>
      <c r="H1743" s="2">
        <v>44931.990879629629</v>
      </c>
      <c r="I1743" t="b">
        <v>0</v>
      </c>
      <c r="J1743" t="b">
        <v>0</v>
      </c>
      <c r="K1743" s="1" t="s">
        <v>9642</v>
      </c>
      <c r="L1743" s="1" t="s">
        <v>22</v>
      </c>
      <c r="M1743">
        <v>50400</v>
      </c>
      <c r="O1743" s="1" t="s">
        <v>4425</v>
      </c>
      <c r="P1743" s="1" t="s">
        <v>28312</v>
      </c>
    </row>
    <row r="1744" spans="1:16" x14ac:dyDescent="0.35">
      <c r="A1744" s="1" t="s">
        <v>33</v>
      </c>
      <c r="B1744" s="1" t="s">
        <v>28313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6186</v>
      </c>
      <c r="P1744" s="1"/>
    </row>
    <row r="1745" spans="1:16" x14ac:dyDescent="0.35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1516</v>
      </c>
      <c r="P1745" s="1" t="s">
        <v>26901</v>
      </c>
    </row>
    <row r="1746" spans="1:16" x14ac:dyDescent="0.35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8314</v>
      </c>
      <c r="P1746" s="1" t="s">
        <v>28315</v>
      </c>
    </row>
    <row r="1747" spans="1:16" x14ac:dyDescent="0.35">
      <c r="A1747" s="1" t="s">
        <v>33</v>
      </c>
      <c r="B1747" s="1" t="s">
        <v>28316</v>
      </c>
      <c r="C1747" s="1" t="s">
        <v>12264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7158</v>
      </c>
      <c r="P1747" s="1" t="s">
        <v>28317</v>
      </c>
    </row>
    <row r="1748" spans="1:16" x14ac:dyDescent="0.35">
      <c r="A1748" s="1" t="s">
        <v>33</v>
      </c>
      <c r="B1748" s="1" t="s">
        <v>28318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8319</v>
      </c>
    </row>
    <row r="1749" spans="1:16" x14ac:dyDescent="0.35">
      <c r="A1749" s="1" t="s">
        <v>33</v>
      </c>
      <c r="B1749" s="1" t="s">
        <v>3997</v>
      </c>
      <c r="C1749" s="1" t="s">
        <v>48</v>
      </c>
      <c r="D1749" s="1" t="s">
        <v>6631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8320</v>
      </c>
      <c r="P1749" s="1" t="s">
        <v>28321</v>
      </c>
    </row>
    <row r="1750" spans="1:16" x14ac:dyDescent="0.35">
      <c r="A1750" s="1" t="s">
        <v>46</v>
      </c>
      <c r="B1750" s="1" t="s">
        <v>28322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8323</v>
      </c>
      <c r="P1750" s="1" t="s">
        <v>28324</v>
      </c>
    </row>
    <row r="1751" spans="1:16" x14ac:dyDescent="0.35">
      <c r="A1751" s="1" t="s">
        <v>103</v>
      </c>
      <c r="B1751" s="1" t="s">
        <v>103</v>
      </c>
      <c r="C1751" s="1" t="s">
        <v>9588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1251</v>
      </c>
      <c r="P1751" s="1" t="s">
        <v>28325</v>
      </c>
    </row>
    <row r="1752" spans="1:16" x14ac:dyDescent="0.35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8326</v>
      </c>
      <c r="P1752" s="1" t="s">
        <v>6146</v>
      </c>
    </row>
    <row r="1753" spans="1:16" x14ac:dyDescent="0.35">
      <c r="A1753" s="1" t="s">
        <v>309</v>
      </c>
      <c r="B1753" s="1" t="s">
        <v>28327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8328</v>
      </c>
    </row>
    <row r="1754" spans="1:16" x14ac:dyDescent="0.35">
      <c r="A1754" s="1" t="s">
        <v>56</v>
      </c>
      <c r="B1754" s="1" t="s">
        <v>28329</v>
      </c>
      <c r="C1754" s="1" t="s">
        <v>28330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6438</v>
      </c>
    </row>
    <row r="1755" spans="1:16" x14ac:dyDescent="0.35">
      <c r="A1755" s="1" t="s">
        <v>33</v>
      </c>
      <c r="B1755" s="1" t="s">
        <v>882</v>
      </c>
      <c r="C1755" s="1" t="s">
        <v>30</v>
      </c>
      <c r="D1755" s="1" t="s">
        <v>6631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15315</v>
      </c>
    </row>
    <row r="1756" spans="1:16" x14ac:dyDescent="0.35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8331</v>
      </c>
    </row>
    <row r="1757" spans="1:16" x14ac:dyDescent="0.35">
      <c r="A1757" s="1" t="s">
        <v>46</v>
      </c>
      <c r="B1757" s="1" t="s">
        <v>28332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8183</v>
      </c>
      <c r="P1757" s="1" t="s">
        <v>28333</v>
      </c>
    </row>
    <row r="1758" spans="1:16" x14ac:dyDescent="0.35">
      <c r="A1758" s="1" t="s">
        <v>46</v>
      </c>
      <c r="B1758" s="1" t="s">
        <v>2514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8334</v>
      </c>
      <c r="P1758" s="1" t="s">
        <v>28335</v>
      </c>
    </row>
    <row r="1759" spans="1:16" x14ac:dyDescent="0.35">
      <c r="A1759" s="1" t="s">
        <v>46</v>
      </c>
      <c r="B1759" s="1" t="s">
        <v>28336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14778</v>
      </c>
      <c r="P1759" s="1" t="s">
        <v>1471</v>
      </c>
    </row>
    <row r="1760" spans="1:16" x14ac:dyDescent="0.35">
      <c r="A1760" s="1" t="s">
        <v>25</v>
      </c>
      <c r="B1760" s="1" t="s">
        <v>28337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8338</v>
      </c>
    </row>
    <row r="1761" spans="1:16" x14ac:dyDescent="0.35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5851</v>
      </c>
      <c r="P1761" s="1" t="s">
        <v>28339</v>
      </c>
    </row>
    <row r="1762" spans="1:16" x14ac:dyDescent="0.35">
      <c r="A1762" s="1" t="s">
        <v>46</v>
      </c>
      <c r="B1762" s="1" t="s">
        <v>28340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8341</v>
      </c>
    </row>
    <row r="1763" spans="1:16" x14ac:dyDescent="0.35">
      <c r="A1763" s="1" t="s">
        <v>56</v>
      </c>
      <c r="B1763" s="1" t="s">
        <v>28342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9190</v>
      </c>
      <c r="P1763" s="1" t="s">
        <v>8760</v>
      </c>
    </row>
    <row r="1764" spans="1:16" x14ac:dyDescent="0.35">
      <c r="A1764" s="1" t="s">
        <v>33</v>
      </c>
      <c r="B1764" s="1" t="s">
        <v>28343</v>
      </c>
      <c r="C1764" s="1" t="s">
        <v>11689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10220</v>
      </c>
      <c r="P1764" s="1" t="s">
        <v>28344</v>
      </c>
    </row>
    <row r="1765" spans="1:16" x14ac:dyDescent="0.35">
      <c r="A1765" s="1" t="s">
        <v>46</v>
      </c>
      <c r="B1765" s="1" t="s">
        <v>28345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5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14182</v>
      </c>
    </row>
    <row r="1767" spans="1:16" x14ac:dyDescent="0.35">
      <c r="A1767" s="1" t="s">
        <v>46</v>
      </c>
      <c r="B1767" s="1" t="s">
        <v>28346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6740</v>
      </c>
      <c r="P1767" s="1" t="s">
        <v>28347</v>
      </c>
    </row>
    <row r="1768" spans="1:16" x14ac:dyDescent="0.35">
      <c r="A1768" s="1" t="s">
        <v>33</v>
      </c>
      <c r="B1768" s="1" t="s">
        <v>3997</v>
      </c>
      <c r="C1768" s="1" t="s">
        <v>11483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8348</v>
      </c>
      <c r="P1768" s="1" t="s">
        <v>1370</v>
      </c>
    </row>
    <row r="1769" spans="1:16" x14ac:dyDescent="0.35">
      <c r="A1769" s="1" t="s">
        <v>46</v>
      </c>
      <c r="B1769" s="1" t="s">
        <v>2834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13343</v>
      </c>
      <c r="P1769" s="1"/>
    </row>
    <row r="1770" spans="1:16" x14ac:dyDescent="0.35">
      <c r="A1770" s="1" t="s">
        <v>46</v>
      </c>
      <c r="B1770" s="1" t="s">
        <v>28350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8351</v>
      </c>
      <c r="P1770" s="1" t="s">
        <v>9592</v>
      </c>
    </row>
    <row r="1771" spans="1:16" x14ac:dyDescent="0.35">
      <c r="A1771" s="1" t="s">
        <v>369</v>
      </c>
      <c r="B1771" s="1" t="s">
        <v>28352</v>
      </c>
      <c r="C1771" s="1" t="s">
        <v>1741</v>
      </c>
      <c r="D1771" s="1" t="s">
        <v>21810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4401</v>
      </c>
      <c r="P1771" s="1" t="s">
        <v>150</v>
      </c>
    </row>
    <row r="1772" spans="1:16" x14ac:dyDescent="0.35">
      <c r="A1772" s="1" t="s">
        <v>103</v>
      </c>
      <c r="B1772" s="1" t="s">
        <v>28353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8354</v>
      </c>
      <c r="P1772" s="1" t="s">
        <v>15361</v>
      </c>
    </row>
    <row r="1773" spans="1:16" x14ac:dyDescent="0.35">
      <c r="A1773" s="1" t="s">
        <v>46</v>
      </c>
      <c r="B1773" s="1" t="s">
        <v>28355</v>
      </c>
      <c r="C1773" s="1" t="s">
        <v>10712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5630</v>
      </c>
      <c r="P1773" s="1" t="s">
        <v>150</v>
      </c>
    </row>
    <row r="1774" spans="1:16" x14ac:dyDescent="0.35">
      <c r="A1774" s="1" t="s">
        <v>46</v>
      </c>
      <c r="B1774" s="1" t="s">
        <v>46</v>
      </c>
      <c r="C1774" s="1" t="s">
        <v>11572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8356</v>
      </c>
      <c r="P1774" s="1" t="s">
        <v>426</v>
      </c>
    </row>
    <row r="1775" spans="1:16" x14ac:dyDescent="0.35">
      <c r="A1775" s="1" t="s">
        <v>46</v>
      </c>
      <c r="B1775" s="1" t="s">
        <v>28357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5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8358</v>
      </c>
    </row>
    <row r="1777" spans="1:16" x14ac:dyDescent="0.35">
      <c r="A1777" s="1" t="s">
        <v>33</v>
      </c>
      <c r="B1777" s="1" t="s">
        <v>28359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26885</v>
      </c>
    </row>
    <row r="1778" spans="1:16" x14ac:dyDescent="0.35">
      <c r="A1778" s="1" t="s">
        <v>369</v>
      </c>
      <c r="B1778" s="1" t="s">
        <v>28360</v>
      </c>
      <c r="C1778" s="1" t="s">
        <v>28361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8362</v>
      </c>
    </row>
    <row r="1779" spans="1:16" x14ac:dyDescent="0.35">
      <c r="A1779" s="1" t="s">
        <v>46</v>
      </c>
      <c r="B1779" s="1" t="s">
        <v>46</v>
      </c>
      <c r="C1779" s="1" t="s">
        <v>6792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8363</v>
      </c>
      <c r="P1779" s="1" t="s">
        <v>187</v>
      </c>
    </row>
    <row r="1780" spans="1:16" x14ac:dyDescent="0.35">
      <c r="A1780" s="1" t="s">
        <v>33</v>
      </c>
      <c r="B1780" s="1" t="s">
        <v>28089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7496</v>
      </c>
      <c r="P1780" s="1" t="s">
        <v>966</v>
      </c>
    </row>
    <row r="1781" spans="1:16" x14ac:dyDescent="0.35">
      <c r="A1781" s="1" t="s">
        <v>33</v>
      </c>
      <c r="B1781" s="1" t="s">
        <v>28364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6247</v>
      </c>
      <c r="P1781" s="1"/>
    </row>
    <row r="1782" spans="1:16" x14ac:dyDescent="0.35">
      <c r="A1782" s="1" t="s">
        <v>33</v>
      </c>
      <c r="B1782" s="1" t="s">
        <v>33</v>
      </c>
      <c r="C1782" s="1" t="s">
        <v>28365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5">
      <c r="A1783" s="1" t="s">
        <v>46</v>
      </c>
      <c r="B1783" s="1" t="s">
        <v>28366</v>
      </c>
      <c r="C1783" s="1" t="s">
        <v>12505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8367</v>
      </c>
      <c r="P1783" s="1" t="s">
        <v>9578</v>
      </c>
    </row>
    <row r="1784" spans="1:16" x14ac:dyDescent="0.35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8368</v>
      </c>
      <c r="P1784" s="1" t="s">
        <v>28369</v>
      </c>
    </row>
    <row r="1785" spans="1:16" x14ac:dyDescent="0.35">
      <c r="A1785" s="1" t="s">
        <v>309</v>
      </c>
      <c r="B1785" s="1" t="s">
        <v>28370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8371</v>
      </c>
    </row>
    <row r="1786" spans="1:16" x14ac:dyDescent="0.35">
      <c r="A1786" s="1" t="s">
        <v>56</v>
      </c>
      <c r="B1786" s="1" t="s">
        <v>1601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26844</v>
      </c>
    </row>
    <row r="1787" spans="1:16" x14ac:dyDescent="0.35">
      <c r="A1787" s="1" t="s">
        <v>103</v>
      </c>
      <c r="B1787" s="1" t="s">
        <v>9092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8372</v>
      </c>
      <c r="P1787" s="1" t="s">
        <v>28373</v>
      </c>
    </row>
    <row r="1788" spans="1:16" x14ac:dyDescent="0.35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5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28374</v>
      </c>
      <c r="P1789" s="1" t="s">
        <v>28375</v>
      </c>
    </row>
    <row r="1790" spans="1:16" x14ac:dyDescent="0.35">
      <c r="A1790" s="1" t="s">
        <v>46</v>
      </c>
      <c r="B1790" s="1" t="s">
        <v>28376</v>
      </c>
      <c r="C1790" s="1" t="s">
        <v>28377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28378</v>
      </c>
      <c r="P1790" s="1" t="s">
        <v>909</v>
      </c>
    </row>
    <row r="1791" spans="1:16" x14ac:dyDescent="0.35">
      <c r="A1791" s="1" t="s">
        <v>46</v>
      </c>
      <c r="B1791" s="1" t="s">
        <v>28379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5903</v>
      </c>
      <c r="P1791" s="1" t="s">
        <v>28380</v>
      </c>
    </row>
    <row r="1792" spans="1:16" x14ac:dyDescent="0.35">
      <c r="A1792" s="1" t="s">
        <v>46</v>
      </c>
      <c r="B1792" s="1" t="s">
        <v>46</v>
      </c>
      <c r="C1792" s="1" t="s">
        <v>28381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8382</v>
      </c>
      <c r="P1792" s="1" t="s">
        <v>426</v>
      </c>
    </row>
    <row r="1793" spans="1:16" x14ac:dyDescent="0.35">
      <c r="A1793" s="1" t="s">
        <v>46</v>
      </c>
      <c r="B1793" s="1" t="s">
        <v>28383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10819</v>
      </c>
      <c r="P1793" s="1" t="s">
        <v>28384</v>
      </c>
    </row>
    <row r="1794" spans="1:16" x14ac:dyDescent="0.35">
      <c r="A1794" s="1" t="s">
        <v>46</v>
      </c>
      <c r="B1794" s="1" t="s">
        <v>19835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9836</v>
      </c>
    </row>
    <row r="1795" spans="1:16" x14ac:dyDescent="0.35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8385</v>
      </c>
      <c r="P1795" s="1" t="s">
        <v>28386</v>
      </c>
    </row>
    <row r="1796" spans="1:16" x14ac:dyDescent="0.35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8387</v>
      </c>
      <c r="P1796" s="1"/>
    </row>
    <row r="1797" spans="1:16" x14ac:dyDescent="0.35">
      <c r="A1797" s="1" t="s">
        <v>56</v>
      </c>
      <c r="B1797" s="1" t="s">
        <v>28388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8389</v>
      </c>
    </row>
    <row r="1798" spans="1:16" x14ac:dyDescent="0.35">
      <c r="A1798" s="1" t="s">
        <v>33</v>
      </c>
      <c r="B1798" s="1" t="s">
        <v>28390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8296</v>
      </c>
      <c r="P1798" s="1" t="s">
        <v>17031</v>
      </c>
    </row>
    <row r="1799" spans="1:16" x14ac:dyDescent="0.35">
      <c r="A1799" s="1" t="s">
        <v>33</v>
      </c>
      <c r="B1799" s="1" t="s">
        <v>880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5">
      <c r="A1800" s="1" t="s">
        <v>309</v>
      </c>
      <c r="B1800" s="1" t="s">
        <v>28391</v>
      </c>
      <c r="C1800" s="1" t="s">
        <v>28392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5">
      <c r="A1801" s="1" t="s">
        <v>33</v>
      </c>
      <c r="B1801" s="1" t="s">
        <v>6561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0156</v>
      </c>
      <c r="P1801" s="1" t="s">
        <v>4727</v>
      </c>
    </row>
    <row r="1802" spans="1:16" x14ac:dyDescent="0.35">
      <c r="A1802" s="1" t="s">
        <v>56</v>
      </c>
      <c r="B1802" s="1" t="s">
        <v>28393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8394</v>
      </c>
      <c r="P1802" s="1" t="s">
        <v>28395</v>
      </c>
    </row>
    <row r="1803" spans="1:16" x14ac:dyDescent="0.35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8396</v>
      </c>
    </row>
    <row r="1804" spans="1:16" x14ac:dyDescent="0.35">
      <c r="A1804" s="1" t="s">
        <v>46</v>
      </c>
      <c r="B1804" s="1" t="s">
        <v>2175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5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5">
      <c r="A1806" s="1" t="s">
        <v>46</v>
      </c>
      <c r="B1806" s="1" t="s">
        <v>28397</v>
      </c>
      <c r="C1806" s="1" t="s">
        <v>9492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8398</v>
      </c>
      <c r="P1806" s="1" t="s">
        <v>28369</v>
      </c>
    </row>
    <row r="1807" spans="1:16" x14ac:dyDescent="0.35">
      <c r="A1807" s="1" t="s">
        <v>33</v>
      </c>
      <c r="B1807" s="1" t="s">
        <v>28399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13472</v>
      </c>
    </row>
    <row r="1808" spans="1:16" x14ac:dyDescent="0.35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8400</v>
      </c>
    </row>
    <row r="1809" spans="1:16" x14ac:dyDescent="0.35">
      <c r="A1809" s="1" t="s">
        <v>33</v>
      </c>
      <c r="B1809" s="1" t="s">
        <v>28401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8402</v>
      </c>
      <c r="P1809" s="1" t="s">
        <v>28403</v>
      </c>
    </row>
    <row r="1810" spans="1:16" x14ac:dyDescent="0.35">
      <c r="A1810" s="1" t="s">
        <v>46</v>
      </c>
      <c r="B1810" s="1" t="s">
        <v>28404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8405</v>
      </c>
      <c r="P1810" s="1" t="s">
        <v>28406</v>
      </c>
    </row>
    <row r="1811" spans="1:16" x14ac:dyDescent="0.35">
      <c r="A1811" s="1" t="s">
        <v>33</v>
      </c>
      <c r="B1811" s="1" t="s">
        <v>17403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8407</v>
      </c>
      <c r="P1811" s="1" t="s">
        <v>28408</v>
      </c>
    </row>
    <row r="1812" spans="1:16" x14ac:dyDescent="0.35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8409</v>
      </c>
      <c r="P1812" s="1" t="s">
        <v>28410</v>
      </c>
    </row>
    <row r="1813" spans="1:16" x14ac:dyDescent="0.35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8411</v>
      </c>
    </row>
    <row r="1814" spans="1:16" x14ac:dyDescent="0.35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8412</v>
      </c>
      <c r="P1814" s="1" t="s">
        <v>28413</v>
      </c>
    </row>
    <row r="1815" spans="1:16" x14ac:dyDescent="0.35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5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12044</v>
      </c>
      <c r="P1816" s="1" t="s">
        <v>21099</v>
      </c>
    </row>
    <row r="1817" spans="1:16" x14ac:dyDescent="0.35">
      <c r="A1817" s="1" t="s">
        <v>46</v>
      </c>
      <c r="B1817" s="1" t="s">
        <v>46</v>
      </c>
      <c r="C1817" s="1" t="s">
        <v>28414</v>
      </c>
      <c r="D1817" s="1" t="s">
        <v>21810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8415</v>
      </c>
      <c r="P1817" s="1" t="s">
        <v>3755</v>
      </c>
    </row>
    <row r="1818" spans="1:16" x14ac:dyDescent="0.35">
      <c r="A1818" s="1" t="s">
        <v>46</v>
      </c>
      <c r="B1818" s="1" t="s">
        <v>28416</v>
      </c>
      <c r="C1818" s="1" t="s">
        <v>1321</v>
      </c>
      <c r="D1818" s="1" t="s">
        <v>28417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8418</v>
      </c>
      <c r="P1818" s="1" t="s">
        <v>28419</v>
      </c>
    </row>
    <row r="1819" spans="1:16" x14ac:dyDescent="0.35">
      <c r="A1819" s="1" t="s">
        <v>46</v>
      </c>
      <c r="B1819" s="1" t="s">
        <v>28420</v>
      </c>
      <c r="C1819" s="1" t="s">
        <v>28421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8422</v>
      </c>
      <c r="P1819" s="1" t="s">
        <v>2017</v>
      </c>
    </row>
    <row r="1820" spans="1:16" x14ac:dyDescent="0.35">
      <c r="A1820" s="1" t="s">
        <v>46</v>
      </c>
      <c r="B1820" s="1" t="s">
        <v>28423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8424</v>
      </c>
      <c r="P1820" s="1" t="s">
        <v>28425</v>
      </c>
    </row>
    <row r="1821" spans="1:16" x14ac:dyDescent="0.35">
      <c r="A1821" s="1" t="s">
        <v>46</v>
      </c>
      <c r="B1821" s="1" t="s">
        <v>46</v>
      </c>
      <c r="C1821" s="1" t="s">
        <v>27160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5">
      <c r="A1822" s="1" t="s">
        <v>309</v>
      </c>
      <c r="B1822" s="1" t="s">
        <v>28426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8427</v>
      </c>
    </row>
    <row r="1823" spans="1:16" x14ac:dyDescent="0.35">
      <c r="A1823" s="1" t="s">
        <v>46</v>
      </c>
      <c r="B1823" s="1" t="s">
        <v>28428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8429</v>
      </c>
    </row>
    <row r="1824" spans="1:16" x14ac:dyDescent="0.35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8430</v>
      </c>
      <c r="P1824" s="1" t="s">
        <v>9730</v>
      </c>
    </row>
    <row r="1825" spans="1:16" x14ac:dyDescent="0.35">
      <c r="A1825" s="1" t="s">
        <v>16</v>
      </c>
      <c r="B1825" s="1" t="s">
        <v>28431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8432</v>
      </c>
    </row>
    <row r="1826" spans="1:16" x14ac:dyDescent="0.35">
      <c r="A1826" s="1" t="s">
        <v>33</v>
      </c>
      <c r="B1826" s="1" t="s">
        <v>28433</v>
      </c>
      <c r="C1826" s="1" t="s">
        <v>120</v>
      </c>
      <c r="D1826" s="1" t="s">
        <v>6631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8434</v>
      </c>
    </row>
    <row r="1827" spans="1:16" x14ac:dyDescent="0.35">
      <c r="A1827" s="1" t="s">
        <v>33</v>
      </c>
      <c r="B1827" s="1" t="s">
        <v>28435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8296</v>
      </c>
      <c r="P1827" s="1" t="s">
        <v>28436</v>
      </c>
    </row>
    <row r="1828" spans="1:16" x14ac:dyDescent="0.35">
      <c r="A1828" s="1" t="s">
        <v>33</v>
      </c>
      <c r="B1828" s="1" t="s">
        <v>28437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8438</v>
      </c>
      <c r="P1828" s="1" t="s">
        <v>28439</v>
      </c>
    </row>
    <row r="1829" spans="1:16" x14ac:dyDescent="0.35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15112</v>
      </c>
      <c r="P1829" s="1" t="s">
        <v>28440</v>
      </c>
    </row>
    <row r="1830" spans="1:16" x14ac:dyDescent="0.35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8441</v>
      </c>
    </row>
    <row r="1831" spans="1:16" x14ac:dyDescent="0.35">
      <c r="A1831" s="1" t="s">
        <v>369</v>
      </c>
      <c r="B1831" s="1" t="s">
        <v>28442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8443</v>
      </c>
      <c r="P1831" s="1" t="s">
        <v>426</v>
      </c>
    </row>
    <row r="1832" spans="1:16" x14ac:dyDescent="0.35">
      <c r="A1832" s="1" t="s">
        <v>33</v>
      </c>
      <c r="B1832" s="1" t="s">
        <v>33</v>
      </c>
      <c r="C1832" s="1" t="s">
        <v>25977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5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8444</v>
      </c>
      <c r="P1833" s="1" t="s">
        <v>28445</v>
      </c>
    </row>
    <row r="1834" spans="1:16" x14ac:dyDescent="0.35">
      <c r="A1834" s="1" t="s">
        <v>46</v>
      </c>
      <c r="B1834" s="1" t="s">
        <v>4276</v>
      </c>
      <c r="C1834" s="1" t="s">
        <v>22970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8446</v>
      </c>
      <c r="P1834" s="1" t="s">
        <v>426</v>
      </c>
    </row>
    <row r="1835" spans="1:16" x14ac:dyDescent="0.35">
      <c r="A1835" s="1" t="s">
        <v>33</v>
      </c>
      <c r="B1835" s="1" t="s">
        <v>28447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8448</v>
      </c>
    </row>
    <row r="1836" spans="1:16" x14ac:dyDescent="0.35">
      <c r="A1836" s="1" t="s">
        <v>33</v>
      </c>
      <c r="B1836" s="1" t="s">
        <v>23050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23051</v>
      </c>
    </row>
    <row r="1837" spans="1:16" x14ac:dyDescent="0.35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8449</v>
      </c>
      <c r="P1837" s="1" t="s">
        <v>28450</v>
      </c>
    </row>
    <row r="1838" spans="1:16" x14ac:dyDescent="0.35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8451</v>
      </c>
    </row>
    <row r="1839" spans="1:16" x14ac:dyDescent="0.35">
      <c r="A1839" s="1" t="s">
        <v>33</v>
      </c>
      <c r="B1839" s="1" t="s">
        <v>28452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5">
      <c r="A1840" s="1" t="s">
        <v>46</v>
      </c>
      <c r="B1840" s="1" t="s">
        <v>28453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5">
      <c r="A1841" s="1" t="s">
        <v>46</v>
      </c>
      <c r="B1841" s="1" t="s">
        <v>28454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8455</v>
      </c>
      <c r="P1841" s="1" t="s">
        <v>28456</v>
      </c>
    </row>
    <row r="1842" spans="1:16" x14ac:dyDescent="0.35">
      <c r="A1842" s="1" t="s">
        <v>46</v>
      </c>
      <c r="B1842" s="1" t="s">
        <v>28457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10819</v>
      </c>
      <c r="P1842" s="1" t="s">
        <v>28384</v>
      </c>
    </row>
    <row r="1843" spans="1:16" x14ac:dyDescent="0.35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5">
      <c r="A1844" s="1" t="s">
        <v>33</v>
      </c>
      <c r="B1844" s="1" t="s">
        <v>28458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5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26914</v>
      </c>
    </row>
    <row r="1846" spans="1:16" x14ac:dyDescent="0.35">
      <c r="A1846" s="1" t="s">
        <v>309</v>
      </c>
      <c r="B1846" s="1" t="s">
        <v>14097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8459</v>
      </c>
      <c r="P1846" s="1"/>
    </row>
    <row r="1847" spans="1:16" x14ac:dyDescent="0.35">
      <c r="A1847" s="1" t="s">
        <v>33</v>
      </c>
      <c r="B1847" s="1" t="s">
        <v>28460</v>
      </c>
      <c r="C1847" s="1" t="s">
        <v>16670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8461</v>
      </c>
      <c r="P1847" s="1" t="s">
        <v>28406</v>
      </c>
    </row>
    <row r="1848" spans="1:16" x14ac:dyDescent="0.35">
      <c r="A1848" s="1" t="s">
        <v>46</v>
      </c>
      <c r="B1848" s="1" t="s">
        <v>27706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8462</v>
      </c>
      <c r="P1848" s="1" t="s">
        <v>28463</v>
      </c>
    </row>
    <row r="1849" spans="1:16" x14ac:dyDescent="0.35">
      <c r="A1849" s="1" t="s">
        <v>46</v>
      </c>
      <c r="B1849" s="1" t="s">
        <v>28464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12093</v>
      </c>
    </row>
    <row r="1850" spans="1:16" x14ac:dyDescent="0.35">
      <c r="A1850" s="1" t="s">
        <v>46</v>
      </c>
      <c r="B1850" s="1" t="s">
        <v>28465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8466</v>
      </c>
      <c r="P1850" s="1"/>
    </row>
    <row r="1851" spans="1:16" x14ac:dyDescent="0.35">
      <c r="A1851" s="1" t="s">
        <v>46</v>
      </c>
      <c r="B1851" s="1" t="s">
        <v>28467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26936</v>
      </c>
      <c r="P1851" s="1" t="s">
        <v>1922</v>
      </c>
    </row>
    <row r="1852" spans="1:16" x14ac:dyDescent="0.35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8468</v>
      </c>
      <c r="P1852" s="1" t="s">
        <v>28469</v>
      </c>
    </row>
    <row r="1853" spans="1:16" x14ac:dyDescent="0.35">
      <c r="A1853" s="1" t="s">
        <v>56</v>
      </c>
      <c r="B1853" s="1" t="s">
        <v>12486</v>
      </c>
      <c r="C1853" s="1" t="s">
        <v>17728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7729</v>
      </c>
      <c r="P1853" s="1" t="s">
        <v>28470</v>
      </c>
    </row>
    <row r="1854" spans="1:16" x14ac:dyDescent="0.35">
      <c r="A1854" s="1" t="s">
        <v>46</v>
      </c>
      <c r="B1854" s="1" t="s">
        <v>28471</v>
      </c>
      <c r="C1854" s="1" t="s">
        <v>13456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6605</v>
      </c>
      <c r="P1854" s="1"/>
    </row>
    <row r="1855" spans="1:16" x14ac:dyDescent="0.35">
      <c r="A1855" s="1" t="s">
        <v>16</v>
      </c>
      <c r="B1855" s="1" t="s">
        <v>7241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8472</v>
      </c>
    </row>
    <row r="1856" spans="1:16" x14ac:dyDescent="0.35">
      <c r="A1856" s="1" t="s">
        <v>46</v>
      </c>
      <c r="B1856" s="1" t="s">
        <v>28473</v>
      </c>
      <c r="C1856" s="1" t="s">
        <v>10970</v>
      </c>
      <c r="D1856" s="1" t="s">
        <v>20241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8474</v>
      </c>
      <c r="P1856" s="1" t="s">
        <v>23230</v>
      </c>
    </row>
    <row r="1857" spans="1:16" x14ac:dyDescent="0.35">
      <c r="A1857" s="1" t="s">
        <v>56</v>
      </c>
      <c r="B1857" s="1" t="s">
        <v>28475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8476</v>
      </c>
    </row>
    <row r="1858" spans="1:16" x14ac:dyDescent="0.35">
      <c r="A1858" s="1" t="s">
        <v>56</v>
      </c>
      <c r="B1858" s="1" t="s">
        <v>28477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26512</v>
      </c>
      <c r="P1858" s="1" t="s">
        <v>28478</v>
      </c>
    </row>
    <row r="1859" spans="1:16" x14ac:dyDescent="0.35">
      <c r="A1859" s="1" t="s">
        <v>46</v>
      </c>
      <c r="B1859" s="1" t="s">
        <v>46</v>
      </c>
      <c r="C1859" s="1" t="s">
        <v>414</v>
      </c>
      <c r="D1859" s="1" t="s">
        <v>15991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8479</v>
      </c>
    </row>
    <row r="1860" spans="1:16" x14ac:dyDescent="0.35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5">
      <c r="A1861" s="1" t="s">
        <v>46</v>
      </c>
      <c r="B1861" s="1" t="s">
        <v>28480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22033</v>
      </c>
      <c r="P1861" s="1" t="s">
        <v>28481</v>
      </c>
    </row>
    <row r="1862" spans="1:16" x14ac:dyDescent="0.35">
      <c r="A1862" s="1" t="s">
        <v>33</v>
      </c>
      <c r="B1862" s="1" t="s">
        <v>20806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11681</v>
      </c>
      <c r="P1862" s="1" t="s">
        <v>20807</v>
      </c>
    </row>
    <row r="1863" spans="1:16" x14ac:dyDescent="0.35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8482</v>
      </c>
    </row>
    <row r="1864" spans="1:16" x14ac:dyDescent="0.35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5465</v>
      </c>
    </row>
    <row r="1865" spans="1:16" x14ac:dyDescent="0.35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5">
      <c r="A1866" s="1" t="s">
        <v>33</v>
      </c>
      <c r="B1866" s="1" t="s">
        <v>28483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5">
      <c r="A1867" s="1" t="s">
        <v>46</v>
      </c>
      <c r="B1867" s="1" t="s">
        <v>46</v>
      </c>
      <c r="C1867" s="1" t="s">
        <v>28484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8485</v>
      </c>
      <c r="P1867" s="1" t="s">
        <v>909</v>
      </c>
    </row>
    <row r="1868" spans="1:16" x14ac:dyDescent="0.35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5">
      <c r="A1869" s="1" t="s">
        <v>46</v>
      </c>
      <c r="B1869" s="1" t="s">
        <v>11185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6463</v>
      </c>
      <c r="P1869" s="1"/>
    </row>
    <row r="1870" spans="1:16" x14ac:dyDescent="0.35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8486</v>
      </c>
      <c r="P1870" s="1" t="s">
        <v>199</v>
      </c>
    </row>
    <row r="1871" spans="1:16" x14ac:dyDescent="0.35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8487</v>
      </c>
    </row>
    <row r="1872" spans="1:16" x14ac:dyDescent="0.35">
      <c r="A1872" s="1" t="s">
        <v>33</v>
      </c>
      <c r="B1872" s="1" t="s">
        <v>28488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5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8489</v>
      </c>
    </row>
    <row r="1874" spans="1:16" x14ac:dyDescent="0.35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5">
      <c r="A1875" s="1" t="s">
        <v>33</v>
      </c>
      <c r="B1875" s="1" t="s">
        <v>18193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7337</v>
      </c>
      <c r="P1875" s="1" t="s">
        <v>20173</v>
      </c>
    </row>
    <row r="1876" spans="1:16" x14ac:dyDescent="0.35">
      <c r="A1876" s="1" t="s">
        <v>46</v>
      </c>
      <c r="B1876" s="1" t="s">
        <v>77</v>
      </c>
      <c r="C1876" s="1" t="s">
        <v>2487</v>
      </c>
      <c r="D1876" s="1" t="s">
        <v>28490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8851</v>
      </c>
      <c r="P1876" s="1" t="s">
        <v>28491</v>
      </c>
    </row>
    <row r="1877" spans="1:16" x14ac:dyDescent="0.35">
      <c r="A1877" s="1" t="s">
        <v>103</v>
      </c>
      <c r="B1877" s="1" t="s">
        <v>28492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8493</v>
      </c>
    </row>
    <row r="1878" spans="1:16" x14ac:dyDescent="0.35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8494</v>
      </c>
      <c r="P1878" s="1" t="s">
        <v>28495</v>
      </c>
    </row>
    <row r="1879" spans="1:16" x14ac:dyDescent="0.35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8496</v>
      </c>
      <c r="P1879" s="1" t="s">
        <v>150</v>
      </c>
    </row>
    <row r="1880" spans="1:16" x14ac:dyDescent="0.35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5">
      <c r="A1881" s="1" t="s">
        <v>46</v>
      </c>
      <c r="B1881" s="1" t="s">
        <v>3855</v>
      </c>
      <c r="C1881" s="1" t="s">
        <v>3216</v>
      </c>
      <c r="D1881" s="1" t="s">
        <v>23003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8497</v>
      </c>
      <c r="P1881" s="1" t="s">
        <v>28498</v>
      </c>
    </row>
    <row r="1882" spans="1:16" x14ac:dyDescent="0.35">
      <c r="A1882" s="1" t="s">
        <v>16</v>
      </c>
      <c r="B1882" s="1" t="s">
        <v>28499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8500</v>
      </c>
      <c r="P1882" s="1" t="s">
        <v>777</v>
      </c>
    </row>
    <row r="1883" spans="1:16" x14ac:dyDescent="0.35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12781</v>
      </c>
      <c r="P1883" s="1" t="s">
        <v>2440</v>
      </c>
    </row>
    <row r="1884" spans="1:16" x14ac:dyDescent="0.35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145</v>
      </c>
      <c r="P1884" s="1" t="s">
        <v>25423</v>
      </c>
    </row>
    <row r="1885" spans="1:16" x14ac:dyDescent="0.35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7618</v>
      </c>
      <c r="P1885" s="1" t="s">
        <v>7683</v>
      </c>
    </row>
    <row r="1886" spans="1:16" x14ac:dyDescent="0.35">
      <c r="A1886" s="1" t="s">
        <v>16</v>
      </c>
      <c r="B1886" s="1" t="s">
        <v>28501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8502</v>
      </c>
    </row>
    <row r="1887" spans="1:16" x14ac:dyDescent="0.35">
      <c r="A1887" s="1" t="s">
        <v>33</v>
      </c>
      <c r="B1887" s="1" t="s">
        <v>28503</v>
      </c>
      <c r="C1887" s="1" t="s">
        <v>30</v>
      </c>
      <c r="D1887" s="1" t="s">
        <v>12110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8504</v>
      </c>
    </row>
    <row r="1888" spans="1:16" x14ac:dyDescent="0.35">
      <c r="A1888" s="1" t="s">
        <v>46</v>
      </c>
      <c r="B1888" s="1" t="s">
        <v>795</v>
      </c>
      <c r="C1888" s="1" t="s">
        <v>15515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5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6642</v>
      </c>
      <c r="P1889" s="1" t="s">
        <v>28505</v>
      </c>
    </row>
    <row r="1890" spans="1:16" x14ac:dyDescent="0.35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9091</v>
      </c>
    </row>
    <row r="1891" spans="1:16" x14ac:dyDescent="0.35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8506</v>
      </c>
      <c r="P1891" s="1" t="s">
        <v>966</v>
      </c>
    </row>
    <row r="1892" spans="1:16" x14ac:dyDescent="0.35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8507</v>
      </c>
      <c r="P1892" s="1" t="s">
        <v>28508</v>
      </c>
    </row>
    <row r="1893" spans="1:16" x14ac:dyDescent="0.35">
      <c r="A1893" s="1" t="s">
        <v>46</v>
      </c>
      <c r="B1893" s="1" t="s">
        <v>28509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8510</v>
      </c>
      <c r="P1893" s="1" t="s">
        <v>28511</v>
      </c>
    </row>
    <row r="1894" spans="1:16" x14ac:dyDescent="0.35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8512</v>
      </c>
      <c r="P1894" s="1" t="s">
        <v>532</v>
      </c>
    </row>
    <row r="1895" spans="1:16" x14ac:dyDescent="0.35">
      <c r="A1895" s="1" t="s">
        <v>56</v>
      </c>
      <c r="B1895" s="1" t="s">
        <v>28513</v>
      </c>
      <c r="C1895" s="1" t="s">
        <v>28514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8515</v>
      </c>
    </row>
    <row r="1896" spans="1:16" x14ac:dyDescent="0.35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5">
      <c r="A1897" s="1" t="s">
        <v>46</v>
      </c>
      <c r="B1897" s="1" t="s">
        <v>28516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8517</v>
      </c>
      <c r="P1897" s="1" t="s">
        <v>107</v>
      </c>
    </row>
    <row r="1898" spans="1:16" x14ac:dyDescent="0.35">
      <c r="A1898" s="1" t="s">
        <v>25</v>
      </c>
      <c r="B1898" s="1" t="s">
        <v>28518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8519</v>
      </c>
    </row>
    <row r="1899" spans="1:16" x14ac:dyDescent="0.35">
      <c r="A1899" s="1" t="s">
        <v>33</v>
      </c>
      <c r="B1899" s="1" t="s">
        <v>8928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6266</v>
      </c>
      <c r="P1899" s="1" t="s">
        <v>3626</v>
      </c>
    </row>
    <row r="1900" spans="1:16" x14ac:dyDescent="0.35">
      <c r="A1900" s="1" t="s">
        <v>46</v>
      </c>
      <c r="B1900" s="1" t="s">
        <v>28520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5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28521</v>
      </c>
      <c r="P1901" s="1" t="s">
        <v>28522</v>
      </c>
    </row>
    <row r="1902" spans="1:16" x14ac:dyDescent="0.35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8523</v>
      </c>
      <c r="P1902" s="1" t="s">
        <v>28524</v>
      </c>
    </row>
    <row r="1903" spans="1:16" x14ac:dyDescent="0.35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8525</v>
      </c>
    </row>
    <row r="1904" spans="1:16" x14ac:dyDescent="0.35">
      <c r="A1904" s="1" t="s">
        <v>103</v>
      </c>
      <c r="B1904" s="1" t="s">
        <v>28526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5660</v>
      </c>
    </row>
    <row r="1905" spans="1:16" x14ac:dyDescent="0.35">
      <c r="A1905" s="1" t="s">
        <v>16</v>
      </c>
      <c r="B1905" s="1" t="s">
        <v>28527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8528</v>
      </c>
    </row>
    <row r="1906" spans="1:16" x14ac:dyDescent="0.35">
      <c r="A1906" s="1" t="s">
        <v>56</v>
      </c>
      <c r="B1906" s="1" t="s">
        <v>28529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13135</v>
      </c>
      <c r="P1906" s="1" t="s">
        <v>28530</v>
      </c>
    </row>
    <row r="1907" spans="1:16" x14ac:dyDescent="0.35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7999</v>
      </c>
      <c r="P1907" s="1" t="s">
        <v>28531</v>
      </c>
    </row>
    <row r="1908" spans="1:16" x14ac:dyDescent="0.35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27419</v>
      </c>
      <c r="P1908" s="1" t="s">
        <v>3281</v>
      </c>
    </row>
    <row r="1909" spans="1:16" x14ac:dyDescent="0.35">
      <c r="A1909" s="1" t="s">
        <v>103</v>
      </c>
      <c r="B1909" s="1" t="s">
        <v>28532</v>
      </c>
      <c r="C1909" s="1" t="s">
        <v>5782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1153</v>
      </c>
      <c r="P1909" s="1" t="s">
        <v>28533</v>
      </c>
    </row>
    <row r="1910" spans="1:16" x14ac:dyDescent="0.35">
      <c r="A1910" s="1" t="s">
        <v>369</v>
      </c>
      <c r="B1910" s="1" t="s">
        <v>1301</v>
      </c>
      <c r="C1910" s="1" t="s">
        <v>10235</v>
      </c>
      <c r="D1910" s="1" t="s">
        <v>28</v>
      </c>
      <c r="E1910" s="1" t="s">
        <v>20</v>
      </c>
      <c r="F1910" t="b">
        <v>0</v>
      </c>
      <c r="G1910" s="1" t="s">
        <v>9642</v>
      </c>
      <c r="H1910" s="2">
        <v>44950.19866898148</v>
      </c>
      <c r="I1910" t="b">
        <v>1</v>
      </c>
      <c r="J1910" t="b">
        <v>0</v>
      </c>
      <c r="K1910" s="1" t="s">
        <v>9642</v>
      </c>
      <c r="L1910" s="1" t="s">
        <v>22</v>
      </c>
      <c r="M1910">
        <v>63000</v>
      </c>
      <c r="O1910" s="1" t="s">
        <v>4425</v>
      </c>
      <c r="P1910" s="1" t="s">
        <v>28534</v>
      </c>
    </row>
    <row r="1911" spans="1:16" x14ac:dyDescent="0.35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19918</v>
      </c>
    </row>
    <row r="1912" spans="1:16" x14ac:dyDescent="0.35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7959</v>
      </c>
      <c r="P1912" s="1" t="s">
        <v>1471</v>
      </c>
    </row>
    <row r="1913" spans="1:16" x14ac:dyDescent="0.35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5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8535</v>
      </c>
    </row>
    <row r="1915" spans="1:16" x14ac:dyDescent="0.35">
      <c r="A1915" s="1" t="s">
        <v>33</v>
      </c>
      <c r="B1915" s="1" t="s">
        <v>6241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6243</v>
      </c>
    </row>
    <row r="1916" spans="1:16" x14ac:dyDescent="0.35">
      <c r="A1916" s="1" t="s">
        <v>46</v>
      </c>
      <c r="B1916" s="1" t="s">
        <v>28536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8006</v>
      </c>
      <c r="P1916" s="1" t="s">
        <v>426</v>
      </c>
    </row>
    <row r="1917" spans="1:16" x14ac:dyDescent="0.35">
      <c r="A1917" s="1" t="s">
        <v>40</v>
      </c>
      <c r="B1917" s="1" t="s">
        <v>27170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27171</v>
      </c>
    </row>
    <row r="1918" spans="1:16" x14ac:dyDescent="0.35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8537</v>
      </c>
      <c r="P1918" s="1"/>
    </row>
    <row r="1919" spans="1:16" x14ac:dyDescent="0.35">
      <c r="A1919" s="1" t="s">
        <v>33</v>
      </c>
      <c r="B1919" s="1" t="s">
        <v>28538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8539</v>
      </c>
      <c r="P1919" s="1" t="s">
        <v>28540</v>
      </c>
    </row>
    <row r="1920" spans="1:16" x14ac:dyDescent="0.35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5">
      <c r="A1921" s="1" t="s">
        <v>46</v>
      </c>
      <c r="B1921" s="1" t="s">
        <v>46</v>
      </c>
      <c r="C1921" s="1" t="s">
        <v>8307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9426</v>
      </c>
      <c r="P1921" s="1" t="s">
        <v>19473</v>
      </c>
    </row>
    <row r="1922" spans="1:16" x14ac:dyDescent="0.35">
      <c r="A1922" s="1" t="s">
        <v>25</v>
      </c>
      <c r="B1922" s="1" t="s">
        <v>28541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8542</v>
      </c>
    </row>
    <row r="1923" spans="1:16" x14ac:dyDescent="0.35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8543</v>
      </c>
    </row>
    <row r="1924" spans="1:16" x14ac:dyDescent="0.35">
      <c r="A1924" s="1" t="s">
        <v>46</v>
      </c>
      <c r="B1924" s="1" t="s">
        <v>46</v>
      </c>
      <c r="C1924" s="1" t="s">
        <v>6366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3989</v>
      </c>
    </row>
    <row r="1925" spans="1:16" x14ac:dyDescent="0.35">
      <c r="A1925" s="1" t="s">
        <v>46</v>
      </c>
      <c r="B1925" s="1" t="s">
        <v>16124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5">
      <c r="A1926" s="1" t="s">
        <v>46</v>
      </c>
      <c r="B1926" s="1" t="s">
        <v>28544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8545</v>
      </c>
    </row>
    <row r="1927" spans="1:16" x14ac:dyDescent="0.35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8546</v>
      </c>
      <c r="P1927" s="1" t="s">
        <v>485</v>
      </c>
    </row>
    <row r="1928" spans="1:16" x14ac:dyDescent="0.35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8547</v>
      </c>
      <c r="P1928" s="1" t="s">
        <v>9011</v>
      </c>
    </row>
    <row r="1929" spans="1:16" x14ac:dyDescent="0.35">
      <c r="A1929" s="1" t="s">
        <v>25</v>
      </c>
      <c r="B1929" s="1" t="s">
        <v>28548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8549</v>
      </c>
      <c r="P1929" s="1" t="s">
        <v>28550</v>
      </c>
    </row>
    <row r="1930" spans="1:16" x14ac:dyDescent="0.35">
      <c r="A1930" s="1" t="s">
        <v>46</v>
      </c>
      <c r="B1930" s="1" t="s">
        <v>28551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746</v>
      </c>
      <c r="P1930" s="1" t="s">
        <v>28552</v>
      </c>
    </row>
    <row r="1931" spans="1:16" x14ac:dyDescent="0.35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8539</v>
      </c>
      <c r="P1931" s="1" t="s">
        <v>28540</v>
      </c>
    </row>
    <row r="1932" spans="1:16" x14ac:dyDescent="0.35">
      <c r="A1932" s="1" t="s">
        <v>33</v>
      </c>
      <c r="B1932" s="1" t="s">
        <v>28553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5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6147</v>
      </c>
    </row>
    <row r="1934" spans="1:16" x14ac:dyDescent="0.35">
      <c r="A1934" s="1" t="s">
        <v>46</v>
      </c>
      <c r="B1934" s="1" t="s">
        <v>28554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8086</v>
      </c>
      <c r="P1934" s="1"/>
    </row>
    <row r="1935" spans="1:16" x14ac:dyDescent="0.35">
      <c r="A1935" s="1" t="s">
        <v>16</v>
      </c>
      <c r="B1935" s="1" t="s">
        <v>23117</v>
      </c>
      <c r="C1935" s="1" t="s">
        <v>378</v>
      </c>
      <c r="D1935" s="1" t="s">
        <v>16220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8555</v>
      </c>
    </row>
    <row r="1936" spans="1:16" x14ac:dyDescent="0.35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5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12815</v>
      </c>
      <c r="P1937" s="1" t="s">
        <v>28556</v>
      </c>
    </row>
    <row r="1938" spans="1:16" x14ac:dyDescent="0.35">
      <c r="A1938" s="1" t="s">
        <v>40</v>
      </c>
      <c r="B1938" s="1" t="s">
        <v>28557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5409</v>
      </c>
    </row>
    <row r="1939" spans="1:16" x14ac:dyDescent="0.35">
      <c r="A1939" s="1" t="s">
        <v>103</v>
      </c>
      <c r="B1939" s="1" t="s">
        <v>28558</v>
      </c>
      <c r="C1939" s="1" t="s">
        <v>17557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8559</v>
      </c>
      <c r="P1939" s="1" t="s">
        <v>1537</v>
      </c>
    </row>
    <row r="1940" spans="1:16" x14ac:dyDescent="0.35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13345</v>
      </c>
    </row>
    <row r="1941" spans="1:16" x14ac:dyDescent="0.35">
      <c r="A1941" s="1" t="s">
        <v>16</v>
      </c>
      <c r="B1941" s="1" t="s">
        <v>26723</v>
      </c>
      <c r="C1941" s="1" t="s">
        <v>1875</v>
      </c>
      <c r="D1941" s="1" t="s">
        <v>12110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5">
      <c r="A1942" s="1" t="s">
        <v>103</v>
      </c>
      <c r="B1942" s="1" t="s">
        <v>28560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9717</v>
      </c>
      <c r="P1942" s="1" t="s">
        <v>2760</v>
      </c>
    </row>
    <row r="1943" spans="1:16" x14ac:dyDescent="0.35">
      <c r="A1943" s="1" t="s">
        <v>33</v>
      </c>
      <c r="B1943" s="1" t="s">
        <v>28561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5">
      <c r="A1944" s="1" t="s">
        <v>46</v>
      </c>
      <c r="B1944" s="1" t="s">
        <v>28562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9724</v>
      </c>
      <c r="P1944" s="1" t="s">
        <v>1133</v>
      </c>
    </row>
    <row r="1945" spans="1:16" x14ac:dyDescent="0.35">
      <c r="A1945" s="1" t="s">
        <v>46</v>
      </c>
      <c r="B1945" s="1" t="s">
        <v>28563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5711</v>
      </c>
    </row>
    <row r="1946" spans="1:16" x14ac:dyDescent="0.35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8564</v>
      </c>
    </row>
    <row r="1947" spans="1:16" x14ac:dyDescent="0.35">
      <c r="A1947" s="1" t="s">
        <v>56</v>
      </c>
      <c r="B1947" s="1" t="s">
        <v>97</v>
      </c>
      <c r="C1947" s="1" t="s">
        <v>17728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28565</v>
      </c>
      <c r="P1947" s="1" t="s">
        <v>28566</v>
      </c>
    </row>
    <row r="1948" spans="1:16" x14ac:dyDescent="0.35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7802</v>
      </c>
      <c r="P1948" s="1" t="s">
        <v>28567</v>
      </c>
    </row>
    <row r="1949" spans="1:16" x14ac:dyDescent="0.35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13312</v>
      </c>
      <c r="P1949" s="1" t="s">
        <v>28568</v>
      </c>
    </row>
    <row r="1950" spans="1:16" x14ac:dyDescent="0.35">
      <c r="A1950" s="1" t="s">
        <v>56</v>
      </c>
      <c r="B1950" s="1" t="s">
        <v>28569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8570</v>
      </c>
      <c r="P1950" s="1" t="s">
        <v>28571</v>
      </c>
    </row>
    <row r="1951" spans="1:16" x14ac:dyDescent="0.35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5">
      <c r="A1952" s="1" t="s">
        <v>33</v>
      </c>
      <c r="B1952" s="1" t="s">
        <v>28572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8573</v>
      </c>
      <c r="P1952" s="1" t="s">
        <v>28574</v>
      </c>
    </row>
    <row r="1953" spans="1:16" x14ac:dyDescent="0.35">
      <c r="A1953" s="1" t="s">
        <v>33</v>
      </c>
      <c r="B1953" s="1" t="s">
        <v>8943</v>
      </c>
      <c r="C1953" s="1" t="s">
        <v>69</v>
      </c>
      <c r="D1953" s="1" t="s">
        <v>8894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8575</v>
      </c>
      <c r="P1953" s="1" t="s">
        <v>28576</v>
      </c>
    </row>
    <row r="1954" spans="1:16" x14ac:dyDescent="0.35">
      <c r="A1954" s="1" t="s">
        <v>33</v>
      </c>
      <c r="B1954" s="1" t="s">
        <v>28577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26885</v>
      </c>
    </row>
    <row r="1955" spans="1:16" x14ac:dyDescent="0.35">
      <c r="A1955" s="1" t="s">
        <v>46</v>
      </c>
      <c r="B1955" s="1" t="s">
        <v>28578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8579</v>
      </c>
      <c r="P1955" s="1" t="s">
        <v>28580</v>
      </c>
    </row>
    <row r="1956" spans="1:16" x14ac:dyDescent="0.35">
      <c r="A1956" s="1" t="s">
        <v>33</v>
      </c>
      <c r="B1956" s="1" t="s">
        <v>28581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8582</v>
      </c>
    </row>
    <row r="1957" spans="1:16" x14ac:dyDescent="0.35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5">
      <c r="A1958" s="1" t="s">
        <v>33</v>
      </c>
      <c r="B1958" s="1" t="s">
        <v>946</v>
      </c>
      <c r="C1958" s="1" t="s">
        <v>28583</v>
      </c>
      <c r="D1958" s="1" t="s">
        <v>28584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8585</v>
      </c>
      <c r="P1958" s="1" t="s">
        <v>28586</v>
      </c>
    </row>
    <row r="1959" spans="1:16" x14ac:dyDescent="0.35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5">
      <c r="A1960" s="1" t="s">
        <v>46</v>
      </c>
      <c r="B1960" s="1" t="s">
        <v>28587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8588</v>
      </c>
      <c r="P1960" s="1" t="s">
        <v>28589</v>
      </c>
    </row>
    <row r="1961" spans="1:16" x14ac:dyDescent="0.35">
      <c r="A1961" s="1" t="s">
        <v>33</v>
      </c>
      <c r="B1961" s="1" t="s">
        <v>23022</v>
      </c>
      <c r="C1961" s="1" t="s">
        <v>117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9814</v>
      </c>
    </row>
    <row r="1962" spans="1:16" x14ac:dyDescent="0.35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12454</v>
      </c>
      <c r="P1962" s="1" t="s">
        <v>28590</v>
      </c>
    </row>
    <row r="1963" spans="1:16" x14ac:dyDescent="0.35">
      <c r="A1963" s="1" t="s">
        <v>33</v>
      </c>
      <c r="B1963" s="1" t="s">
        <v>28591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7634</v>
      </c>
      <c r="P1963" s="1" t="s">
        <v>27635</v>
      </c>
    </row>
    <row r="1964" spans="1:16" x14ac:dyDescent="0.35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8592</v>
      </c>
    </row>
    <row r="1965" spans="1:16" x14ac:dyDescent="0.35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5">
      <c r="A1966" s="1" t="s">
        <v>46</v>
      </c>
      <c r="B1966" s="1" t="s">
        <v>28593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5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8594</v>
      </c>
      <c r="P1967" s="1" t="s">
        <v>2664</v>
      </c>
    </row>
    <row r="1968" spans="1:16" x14ac:dyDescent="0.35">
      <c r="A1968" s="1" t="s">
        <v>103</v>
      </c>
      <c r="B1968" s="1" t="s">
        <v>17044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27481</v>
      </c>
      <c r="P1968" s="1" t="s">
        <v>28595</v>
      </c>
    </row>
    <row r="1969" spans="1:16" x14ac:dyDescent="0.35">
      <c r="A1969" s="1" t="s">
        <v>33</v>
      </c>
      <c r="B1969" s="1" t="s">
        <v>28596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5">
      <c r="A1970" s="1" t="s">
        <v>33</v>
      </c>
      <c r="B1970" s="1" t="s">
        <v>28597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26512</v>
      </c>
      <c r="P1970" s="1" t="s">
        <v>26513</v>
      </c>
    </row>
    <row r="1971" spans="1:16" x14ac:dyDescent="0.35">
      <c r="A1971" s="1" t="s">
        <v>56</v>
      </c>
      <c r="B1971" s="1" t="s">
        <v>1327</v>
      </c>
      <c r="C1971" s="1" t="s">
        <v>28598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8599</v>
      </c>
      <c r="P1971" s="1" t="s">
        <v>28600</v>
      </c>
    </row>
    <row r="1972" spans="1:16" x14ac:dyDescent="0.35">
      <c r="A1972" s="1" t="s">
        <v>46</v>
      </c>
      <c r="B1972" s="1" t="s">
        <v>27164</v>
      </c>
      <c r="C1972" s="1" t="s">
        <v>2610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27166</v>
      </c>
    </row>
    <row r="1973" spans="1:16" x14ac:dyDescent="0.35">
      <c r="A1973" s="1" t="s">
        <v>103</v>
      </c>
      <c r="B1973" s="1" t="s">
        <v>210</v>
      </c>
      <c r="C1973" s="1" t="s">
        <v>996</v>
      </c>
      <c r="D1973" s="1" t="s">
        <v>28601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5">
      <c r="A1974" s="1" t="s">
        <v>46</v>
      </c>
      <c r="B1974" s="1" t="s">
        <v>28602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011</v>
      </c>
      <c r="P1974" s="1" t="s">
        <v>28603</v>
      </c>
    </row>
    <row r="1975" spans="1:16" x14ac:dyDescent="0.35">
      <c r="A1975" s="1" t="s">
        <v>46</v>
      </c>
      <c r="B1975" s="1" t="s">
        <v>28604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8605</v>
      </c>
      <c r="P1975" s="1" t="s">
        <v>28606</v>
      </c>
    </row>
    <row r="1976" spans="1:16" x14ac:dyDescent="0.35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6547</v>
      </c>
      <c r="P1976" s="1" t="s">
        <v>26548</v>
      </c>
    </row>
    <row r="1977" spans="1:16" x14ac:dyDescent="0.35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8607</v>
      </c>
    </row>
    <row r="1978" spans="1:16" x14ac:dyDescent="0.35">
      <c r="A1978" s="1" t="s">
        <v>16</v>
      </c>
      <c r="B1978" s="1" t="s">
        <v>28608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8609</v>
      </c>
    </row>
    <row r="1979" spans="1:16" x14ac:dyDescent="0.35">
      <c r="A1979" s="1" t="s">
        <v>33</v>
      </c>
      <c r="B1979" s="1" t="s">
        <v>28610</v>
      </c>
      <c r="C1979" s="1" t="s">
        <v>2626</v>
      </c>
      <c r="D1979" s="1" t="s">
        <v>6631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5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8611</v>
      </c>
      <c r="P1980" s="1" t="s">
        <v>28612</v>
      </c>
    </row>
    <row r="1981" spans="1:16" x14ac:dyDescent="0.35">
      <c r="A1981" s="1" t="s">
        <v>103</v>
      </c>
      <c r="B1981" s="1" t="s">
        <v>28613</v>
      </c>
      <c r="C1981" s="1" t="s">
        <v>278</v>
      </c>
      <c r="D1981" s="1" t="s">
        <v>6631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5932</v>
      </c>
      <c r="P1981" s="1" t="s">
        <v>28614</v>
      </c>
    </row>
    <row r="1982" spans="1:16" x14ac:dyDescent="0.35">
      <c r="A1982" s="1" t="s">
        <v>46</v>
      </c>
      <c r="B1982" s="1" t="s">
        <v>2861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8616</v>
      </c>
      <c r="P1982" s="1" t="s">
        <v>28617</v>
      </c>
    </row>
    <row r="1983" spans="1:16" x14ac:dyDescent="0.35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8618</v>
      </c>
      <c r="P1983" s="1"/>
    </row>
    <row r="1984" spans="1:16" x14ac:dyDescent="0.35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6575</v>
      </c>
      <c r="P1984" s="1" t="s">
        <v>28619</v>
      </c>
    </row>
    <row r="1985" spans="1:16" x14ac:dyDescent="0.35">
      <c r="A1985" s="1" t="s">
        <v>33</v>
      </c>
      <c r="B1985" s="1" t="s">
        <v>7949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5">
      <c r="A1986" s="1" t="s">
        <v>46</v>
      </c>
      <c r="B1986" s="1" t="s">
        <v>28620</v>
      </c>
      <c r="C1986" s="1" t="s">
        <v>6386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8621</v>
      </c>
      <c r="P1986" s="1" t="s">
        <v>28622</v>
      </c>
    </row>
    <row r="1987" spans="1:16" x14ac:dyDescent="0.35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11028</v>
      </c>
      <c r="P1987" s="1" t="s">
        <v>11029</v>
      </c>
    </row>
    <row r="1988" spans="1:16" x14ac:dyDescent="0.35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8623</v>
      </c>
      <c r="P1988" s="1" t="s">
        <v>28624</v>
      </c>
    </row>
    <row r="1989" spans="1:16" x14ac:dyDescent="0.35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6807</v>
      </c>
      <c r="P1989" s="1"/>
    </row>
    <row r="1990" spans="1:16" x14ac:dyDescent="0.35">
      <c r="A1990" s="1" t="s">
        <v>56</v>
      </c>
      <c r="B1990" s="1" t="s">
        <v>28625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5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5">
      <c r="A1992" s="1" t="s">
        <v>33</v>
      </c>
      <c r="B1992" s="1" t="s">
        <v>33</v>
      </c>
      <c r="C1992" s="1" t="s">
        <v>11177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8626</v>
      </c>
      <c r="P1992" s="1"/>
    </row>
    <row r="1993" spans="1:16" x14ac:dyDescent="0.35">
      <c r="A1993" s="1" t="s">
        <v>46</v>
      </c>
      <c r="B1993" s="1" t="s">
        <v>28627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5">
      <c r="A1994" s="1" t="s">
        <v>25</v>
      </c>
      <c r="B1994" s="1" t="s">
        <v>28628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8629</v>
      </c>
    </row>
    <row r="1995" spans="1:16" x14ac:dyDescent="0.35">
      <c r="A1995" s="1" t="s">
        <v>46</v>
      </c>
      <c r="B1995" s="1" t="s">
        <v>28630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21899</v>
      </c>
      <c r="P1995" s="1" t="s">
        <v>21283</v>
      </c>
    </row>
    <row r="1996" spans="1:16" x14ac:dyDescent="0.35">
      <c r="A1996" s="1" t="s">
        <v>46</v>
      </c>
      <c r="B1996" s="1" t="s">
        <v>28631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12325</v>
      </c>
      <c r="P1996" s="1" t="s">
        <v>28632</v>
      </c>
    </row>
    <row r="1997" spans="1:16" x14ac:dyDescent="0.35">
      <c r="A1997" s="1" t="s">
        <v>46</v>
      </c>
      <c r="B1997" s="1" t="s">
        <v>28633</v>
      </c>
      <c r="C1997" s="1" t="s">
        <v>22928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5">
      <c r="A1998" s="1" t="s">
        <v>46</v>
      </c>
      <c r="B1998" s="1" t="s">
        <v>28634</v>
      </c>
      <c r="C1998" s="1" t="s">
        <v>656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5721</v>
      </c>
      <c r="P1998" s="1" t="s">
        <v>912</v>
      </c>
    </row>
    <row r="1999" spans="1:16" x14ac:dyDescent="0.35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8635</v>
      </c>
    </row>
    <row r="2000" spans="1:16" x14ac:dyDescent="0.35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8636</v>
      </c>
    </row>
    <row r="2001" spans="1:16" x14ac:dyDescent="0.35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7799</v>
      </c>
      <c r="P2001" s="1" t="s">
        <v>28637</v>
      </c>
    </row>
    <row r="2002" spans="1:16" x14ac:dyDescent="0.35">
      <c r="A2002" s="1" t="s">
        <v>309</v>
      </c>
      <c r="B2002" s="1" t="s">
        <v>2863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8639</v>
      </c>
      <c r="P2002" s="1" t="s">
        <v>28640</v>
      </c>
    </row>
    <row r="2003" spans="1:16" x14ac:dyDescent="0.35">
      <c r="A2003" s="1" t="s">
        <v>46</v>
      </c>
      <c r="B2003" s="1" t="s">
        <v>8926</v>
      </c>
      <c r="C2003" s="1" t="s">
        <v>6278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28641</v>
      </c>
      <c r="P2003" s="1" t="s">
        <v>28642</v>
      </c>
    </row>
    <row r="2004" spans="1:16" x14ac:dyDescent="0.35">
      <c r="A2004" s="1" t="s">
        <v>56</v>
      </c>
      <c r="B2004" s="1" t="s">
        <v>28643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8644</v>
      </c>
    </row>
    <row r="2005" spans="1:16" x14ac:dyDescent="0.35">
      <c r="A2005" s="1" t="s">
        <v>33</v>
      </c>
      <c r="B2005" s="1" t="s">
        <v>28645</v>
      </c>
      <c r="C2005" s="1" t="s">
        <v>330</v>
      </c>
      <c r="D2005" s="1" t="s">
        <v>7134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23055</v>
      </c>
    </row>
    <row r="2006" spans="1:16" x14ac:dyDescent="0.35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8646</v>
      </c>
      <c r="P2006" s="1" t="s">
        <v>28647</v>
      </c>
    </row>
    <row r="2007" spans="1:16" x14ac:dyDescent="0.35">
      <c r="A2007" s="1" t="s">
        <v>369</v>
      </c>
      <c r="B2007" s="1" t="s">
        <v>6118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5">
      <c r="A2008" s="1" t="s">
        <v>46</v>
      </c>
      <c r="B2008" s="1" t="s">
        <v>28648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8649</v>
      </c>
    </row>
    <row r="2009" spans="1:16" x14ac:dyDescent="0.35">
      <c r="A2009" s="1" t="s">
        <v>46</v>
      </c>
      <c r="B2009" s="1" t="s">
        <v>28650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6885</v>
      </c>
      <c r="P2009" s="1" t="s">
        <v>28651</v>
      </c>
    </row>
    <row r="2010" spans="1:16" x14ac:dyDescent="0.35">
      <c r="A2010" s="1" t="s">
        <v>40</v>
      </c>
      <c r="B2010" s="1" t="s">
        <v>28652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8653</v>
      </c>
    </row>
    <row r="2011" spans="1:16" x14ac:dyDescent="0.35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5852</v>
      </c>
    </row>
    <row r="2012" spans="1:16" x14ac:dyDescent="0.35">
      <c r="A2012" s="1" t="s">
        <v>33</v>
      </c>
      <c r="B2012" s="1" t="s">
        <v>28654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5">
      <c r="A2013" s="1" t="s">
        <v>46</v>
      </c>
      <c r="B2013" s="1" t="s">
        <v>10806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9873</v>
      </c>
      <c r="P2013" s="1" t="s">
        <v>19874</v>
      </c>
    </row>
    <row r="2014" spans="1:16" x14ac:dyDescent="0.35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8655</v>
      </c>
      <c r="P2014" s="1" t="s">
        <v>28656</v>
      </c>
    </row>
    <row r="2015" spans="1:16" x14ac:dyDescent="0.35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8657</v>
      </c>
    </row>
    <row r="2016" spans="1:16" x14ac:dyDescent="0.35">
      <c r="A2016" s="1" t="s">
        <v>46</v>
      </c>
      <c r="B2016" s="1" t="s">
        <v>28658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5">
      <c r="A2017" s="1" t="s">
        <v>16</v>
      </c>
      <c r="B2017" s="1" t="s">
        <v>11333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8659</v>
      </c>
      <c r="P2017" s="1" t="s">
        <v>12675</v>
      </c>
    </row>
    <row r="2018" spans="1:16" x14ac:dyDescent="0.35">
      <c r="A2018" s="1" t="s">
        <v>46</v>
      </c>
      <c r="B2018" s="1" t="s">
        <v>1418</v>
      </c>
      <c r="C2018" s="1" t="s">
        <v>13119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5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0262</v>
      </c>
    </row>
    <row r="2020" spans="1:16" x14ac:dyDescent="0.35">
      <c r="A2020" s="1" t="s">
        <v>46</v>
      </c>
      <c r="B2020" s="1" t="s">
        <v>28660</v>
      </c>
      <c r="C2020" s="1" t="s">
        <v>28661</v>
      </c>
      <c r="D2020" s="1" t="s">
        <v>28662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8663</v>
      </c>
      <c r="P2020" s="1" t="s">
        <v>4982</v>
      </c>
    </row>
    <row r="2021" spans="1:16" x14ac:dyDescent="0.35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8664</v>
      </c>
      <c r="P2021" s="1"/>
    </row>
    <row r="2022" spans="1:16" x14ac:dyDescent="0.35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8665</v>
      </c>
    </row>
    <row r="2023" spans="1:16" x14ac:dyDescent="0.35">
      <c r="A2023" s="1" t="s">
        <v>56</v>
      </c>
      <c r="B2023" s="1" t="s">
        <v>56</v>
      </c>
      <c r="C2023" s="1" t="s">
        <v>28666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8667</v>
      </c>
      <c r="P2023" s="1" t="s">
        <v>28668</v>
      </c>
    </row>
    <row r="2024" spans="1:16" x14ac:dyDescent="0.35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13548</v>
      </c>
      <c r="P2024" s="1" t="s">
        <v>28669</v>
      </c>
    </row>
    <row r="2025" spans="1:16" x14ac:dyDescent="0.35">
      <c r="A2025" s="1" t="s">
        <v>1282</v>
      </c>
      <c r="B2025" s="1" t="s">
        <v>12893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8670</v>
      </c>
      <c r="P2025" s="1" t="s">
        <v>28671</v>
      </c>
    </row>
    <row r="2026" spans="1:16" x14ac:dyDescent="0.35">
      <c r="A2026" s="1" t="s">
        <v>33</v>
      </c>
      <c r="B2026" s="1" t="s">
        <v>22342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8672</v>
      </c>
    </row>
    <row r="2027" spans="1:16" x14ac:dyDescent="0.35">
      <c r="A2027" s="1" t="s">
        <v>46</v>
      </c>
      <c r="B2027" s="1" t="s">
        <v>28673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8674</v>
      </c>
    </row>
    <row r="2028" spans="1:16" x14ac:dyDescent="0.35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8675</v>
      </c>
    </row>
    <row r="2029" spans="1:16" x14ac:dyDescent="0.35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8676</v>
      </c>
      <c r="P2029" s="1" t="s">
        <v>2412</v>
      </c>
    </row>
    <row r="2030" spans="1:16" x14ac:dyDescent="0.35">
      <c r="A2030" s="1" t="s">
        <v>33</v>
      </c>
      <c r="B2030" s="1" t="s">
        <v>33</v>
      </c>
      <c r="C2030" s="1" t="s">
        <v>28677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8678</v>
      </c>
      <c r="P2030" s="1" t="s">
        <v>28679</v>
      </c>
    </row>
    <row r="2031" spans="1:16" x14ac:dyDescent="0.35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5">
      <c r="A2032" s="1" t="s">
        <v>46</v>
      </c>
      <c r="B2032" s="1" t="s">
        <v>46</v>
      </c>
      <c r="C2032" s="1" t="s">
        <v>25627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8680</v>
      </c>
      <c r="P2032" s="1" t="s">
        <v>27011</v>
      </c>
    </row>
    <row r="2033" spans="1:16" x14ac:dyDescent="0.35">
      <c r="A2033" s="1" t="s">
        <v>40</v>
      </c>
      <c r="B2033" s="1" t="s">
        <v>28681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8682</v>
      </c>
    </row>
    <row r="2034" spans="1:16" x14ac:dyDescent="0.35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14883</v>
      </c>
      <c r="P2034" s="1" t="s">
        <v>28683</v>
      </c>
    </row>
    <row r="2035" spans="1:16" x14ac:dyDescent="0.35">
      <c r="A2035" s="1" t="s">
        <v>46</v>
      </c>
      <c r="B2035" s="1" t="s">
        <v>28684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0721</v>
      </c>
    </row>
    <row r="2036" spans="1:16" x14ac:dyDescent="0.35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8685</v>
      </c>
      <c r="P2036" s="1" t="s">
        <v>28686</v>
      </c>
    </row>
    <row r="2037" spans="1:16" x14ac:dyDescent="0.35">
      <c r="A2037" s="1" t="s">
        <v>46</v>
      </c>
      <c r="B2037" s="1" t="s">
        <v>8200</v>
      </c>
      <c r="C2037" s="1" t="s">
        <v>7906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8687</v>
      </c>
      <c r="P2037" s="1" t="s">
        <v>15729</v>
      </c>
    </row>
    <row r="2038" spans="1:16" x14ac:dyDescent="0.35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8688</v>
      </c>
      <c r="P2038" s="1" t="s">
        <v>28689</v>
      </c>
    </row>
    <row r="2039" spans="1:16" x14ac:dyDescent="0.35">
      <c r="A2039" s="1" t="s">
        <v>46</v>
      </c>
      <c r="B2039" s="1" t="s">
        <v>28690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6294</v>
      </c>
    </row>
    <row r="2040" spans="1:16" x14ac:dyDescent="0.35">
      <c r="A2040" s="1" t="s">
        <v>33</v>
      </c>
      <c r="B2040" s="1" t="s">
        <v>5840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5">
      <c r="A2041" s="1" t="s">
        <v>56</v>
      </c>
      <c r="B2041" s="1" t="s">
        <v>28691</v>
      </c>
      <c r="C2041" s="1" t="s">
        <v>12810</v>
      </c>
      <c r="D2041" s="1" t="s">
        <v>28</v>
      </c>
      <c r="E2041" s="1" t="s">
        <v>20</v>
      </c>
      <c r="F2041" t="b">
        <v>0</v>
      </c>
      <c r="G2041" s="1" t="s">
        <v>8188</v>
      </c>
      <c r="H2041" s="2">
        <v>44945.968460648146</v>
      </c>
      <c r="I2041" t="b">
        <v>0</v>
      </c>
      <c r="J2041" t="b">
        <v>0</v>
      </c>
      <c r="K2041" s="1" t="s">
        <v>8188</v>
      </c>
      <c r="L2041" s="1" t="s">
        <v>22</v>
      </c>
      <c r="M2041">
        <v>96773</v>
      </c>
      <c r="O2041" s="1" t="s">
        <v>18647</v>
      </c>
      <c r="P2041" s="1" t="s">
        <v>28692</v>
      </c>
    </row>
    <row r="2042" spans="1:16" x14ac:dyDescent="0.35">
      <c r="A2042" s="1" t="s">
        <v>103</v>
      </c>
      <c r="B2042" s="1" t="s">
        <v>28693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8694</v>
      </c>
      <c r="P2042" s="1" t="s">
        <v>1515</v>
      </c>
    </row>
    <row r="2043" spans="1:16" x14ac:dyDescent="0.35">
      <c r="A2043" s="1" t="s">
        <v>46</v>
      </c>
      <c r="B2043" s="1" t="s">
        <v>13596</v>
      </c>
      <c r="C2043" s="1" t="s">
        <v>525</v>
      </c>
      <c r="D2043" s="1" t="s">
        <v>28695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9638</v>
      </c>
      <c r="P2043" s="1" t="s">
        <v>19639</v>
      </c>
    </row>
    <row r="2044" spans="1:16" x14ac:dyDescent="0.35">
      <c r="A2044" s="1" t="s">
        <v>46</v>
      </c>
      <c r="B2044" s="1" t="s">
        <v>10352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22547</v>
      </c>
      <c r="P2044" s="1"/>
    </row>
    <row r="2045" spans="1:16" x14ac:dyDescent="0.35">
      <c r="A2045" s="1" t="s">
        <v>16</v>
      </c>
      <c r="B2045" s="1" t="s">
        <v>28696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7329</v>
      </c>
    </row>
    <row r="2046" spans="1:16" x14ac:dyDescent="0.35">
      <c r="A2046" s="1" t="s">
        <v>56</v>
      </c>
      <c r="B2046" s="1" t="s">
        <v>28697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9473</v>
      </c>
    </row>
    <row r="2047" spans="1:16" x14ac:dyDescent="0.35">
      <c r="A2047" s="1" t="s">
        <v>46</v>
      </c>
      <c r="B2047" s="1" t="s">
        <v>1418</v>
      </c>
      <c r="C2047" s="1" t="s">
        <v>13119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5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8698</v>
      </c>
    </row>
    <row r="2049" spans="1:16" x14ac:dyDescent="0.35">
      <c r="A2049" s="1" t="s">
        <v>33</v>
      </c>
      <c r="B2049" s="1" t="s">
        <v>28699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8399</v>
      </c>
      <c r="P2049" s="1" t="s">
        <v>28700</v>
      </c>
    </row>
    <row r="2050" spans="1:16" x14ac:dyDescent="0.35">
      <c r="A2050" s="1" t="s">
        <v>33</v>
      </c>
      <c r="B2050" s="1" t="s">
        <v>28701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5">
      <c r="A2051" s="1" t="s">
        <v>33</v>
      </c>
      <c r="B2051" s="1" t="s">
        <v>10444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0445</v>
      </c>
      <c r="P2051" s="1" t="s">
        <v>245</v>
      </c>
    </row>
    <row r="2052" spans="1:16" x14ac:dyDescent="0.35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8140</v>
      </c>
      <c r="P2052" s="1" t="s">
        <v>17565</v>
      </c>
    </row>
    <row r="2053" spans="1:16" x14ac:dyDescent="0.35">
      <c r="A2053" s="1" t="s">
        <v>103</v>
      </c>
      <c r="B2053" s="1" t="s">
        <v>18563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7968</v>
      </c>
      <c r="P2053" s="1" t="s">
        <v>18564</v>
      </c>
    </row>
    <row r="2054" spans="1:16" x14ac:dyDescent="0.35">
      <c r="A2054" s="1" t="s">
        <v>16</v>
      </c>
      <c r="B2054" s="1" t="s">
        <v>28702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8703</v>
      </c>
    </row>
    <row r="2055" spans="1:16" x14ac:dyDescent="0.35">
      <c r="A2055" s="1" t="s">
        <v>46</v>
      </c>
      <c r="B2055" s="1" t="s">
        <v>28704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8705</v>
      </c>
      <c r="P2055" s="1" t="s">
        <v>2321</v>
      </c>
    </row>
    <row r="2056" spans="1:16" x14ac:dyDescent="0.35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27520</v>
      </c>
      <c r="P2056" s="1" t="s">
        <v>28706</v>
      </c>
    </row>
    <row r="2057" spans="1:16" x14ac:dyDescent="0.35">
      <c r="A2057" s="1" t="s">
        <v>33</v>
      </c>
      <c r="B2057" s="1" t="s">
        <v>28707</v>
      </c>
      <c r="C2057" s="1" t="s">
        <v>1510</v>
      </c>
      <c r="D2057" s="1" t="s">
        <v>6631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591</v>
      </c>
      <c r="P2057" s="1" t="s">
        <v>28708</v>
      </c>
    </row>
    <row r="2058" spans="1:16" x14ac:dyDescent="0.35">
      <c r="A2058" s="1" t="s">
        <v>33</v>
      </c>
      <c r="B2058" s="1" t="s">
        <v>28709</v>
      </c>
      <c r="C2058" s="1" t="s">
        <v>48</v>
      </c>
      <c r="D2058" s="1" t="s">
        <v>28710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8711</v>
      </c>
      <c r="P2058" s="1" t="s">
        <v>28712</v>
      </c>
    </row>
    <row r="2059" spans="1:16" x14ac:dyDescent="0.35">
      <c r="A2059" s="1" t="s">
        <v>33</v>
      </c>
      <c r="B2059" s="1" t="s">
        <v>28713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6038</v>
      </c>
      <c r="P2059" s="1" t="s">
        <v>2760</v>
      </c>
    </row>
    <row r="2060" spans="1:16" x14ac:dyDescent="0.35">
      <c r="A2060" s="1" t="s">
        <v>46</v>
      </c>
      <c r="B2060" s="1" t="s">
        <v>28714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8715</v>
      </c>
    </row>
    <row r="2061" spans="1:16" x14ac:dyDescent="0.35">
      <c r="A2061" s="1" t="s">
        <v>56</v>
      </c>
      <c r="B2061" s="1" t="s">
        <v>56</v>
      </c>
      <c r="C2061" s="1" t="s">
        <v>9642</v>
      </c>
      <c r="D2061" s="1" t="s">
        <v>224</v>
      </c>
      <c r="E2061" s="1" t="s">
        <v>20</v>
      </c>
      <c r="F2061" t="b">
        <v>0</v>
      </c>
      <c r="G2061" s="1" t="s">
        <v>9642</v>
      </c>
      <c r="H2061" s="2">
        <v>44927.004224537035</v>
      </c>
      <c r="I2061" t="b">
        <v>1</v>
      </c>
      <c r="J2061" t="b">
        <v>0</v>
      </c>
      <c r="K2061" s="1" t="s">
        <v>9642</v>
      </c>
      <c r="L2061" s="1" t="s">
        <v>22</v>
      </c>
      <c r="M2061">
        <v>65000</v>
      </c>
      <c r="O2061" s="1" t="s">
        <v>28716</v>
      </c>
      <c r="P2061" s="1" t="s">
        <v>28717</v>
      </c>
    </row>
    <row r="2062" spans="1:16" x14ac:dyDescent="0.35">
      <c r="A2062" s="1" t="s">
        <v>33</v>
      </c>
      <c r="B2062" s="1" t="s">
        <v>28718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8719</v>
      </c>
    </row>
    <row r="2063" spans="1:16" x14ac:dyDescent="0.35">
      <c r="A2063" s="1" t="s">
        <v>46</v>
      </c>
      <c r="B2063" s="1" t="s">
        <v>28720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8721</v>
      </c>
      <c r="P2063" s="1" t="s">
        <v>426</v>
      </c>
    </row>
    <row r="2064" spans="1:16" x14ac:dyDescent="0.35">
      <c r="A2064" s="1" t="s">
        <v>46</v>
      </c>
      <c r="B2064" s="1" t="s">
        <v>28722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5">
      <c r="A2065" s="1" t="s">
        <v>33</v>
      </c>
      <c r="B2065" s="1" t="s">
        <v>28723</v>
      </c>
      <c r="C2065" s="1" t="s">
        <v>48</v>
      </c>
      <c r="D2065" s="1" t="s">
        <v>6631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8724</v>
      </c>
      <c r="P2065" s="1" t="s">
        <v>657</v>
      </c>
    </row>
    <row r="2066" spans="1:16" x14ac:dyDescent="0.35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5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8725</v>
      </c>
      <c r="P2067" s="1" t="s">
        <v>28726</v>
      </c>
    </row>
    <row r="2068" spans="1:16" x14ac:dyDescent="0.35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5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5">
      <c r="A2070" s="1" t="s">
        <v>103</v>
      </c>
      <c r="B2070" s="1" t="s">
        <v>28727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8728</v>
      </c>
      <c r="P2070" s="1" t="s">
        <v>28729</v>
      </c>
    </row>
    <row r="2071" spans="1:16" x14ac:dyDescent="0.35">
      <c r="A2071" s="1" t="s">
        <v>56</v>
      </c>
      <c r="B2071" s="1" t="s">
        <v>28730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8731</v>
      </c>
      <c r="P2071" s="1" t="s">
        <v>28732</v>
      </c>
    </row>
    <row r="2072" spans="1:16" x14ac:dyDescent="0.35">
      <c r="A2072" s="1" t="s">
        <v>33</v>
      </c>
      <c r="B2072" s="1" t="s">
        <v>17019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7020</v>
      </c>
      <c r="P2072" s="1"/>
    </row>
    <row r="2073" spans="1:16" x14ac:dyDescent="0.35">
      <c r="A2073" s="1" t="s">
        <v>16</v>
      </c>
      <c r="B2073" s="1" t="s">
        <v>28733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27092</v>
      </c>
      <c r="P2073" s="1" t="s">
        <v>2551</v>
      </c>
    </row>
    <row r="2074" spans="1:16" x14ac:dyDescent="0.35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5727</v>
      </c>
      <c r="P2074" s="1" t="s">
        <v>5978</v>
      </c>
    </row>
    <row r="2075" spans="1:16" x14ac:dyDescent="0.35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8734</v>
      </c>
      <c r="P2075" s="1" t="s">
        <v>28735</v>
      </c>
    </row>
    <row r="2076" spans="1:16" x14ac:dyDescent="0.35">
      <c r="A2076" s="1" t="s">
        <v>40</v>
      </c>
      <c r="B2076" s="1" t="s">
        <v>28736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8737</v>
      </c>
      <c r="P2076" s="1" t="s">
        <v>28738</v>
      </c>
    </row>
    <row r="2077" spans="1:16" x14ac:dyDescent="0.35">
      <c r="A2077" s="1" t="s">
        <v>46</v>
      </c>
      <c r="B2077" s="1" t="s">
        <v>28739</v>
      </c>
      <c r="C2077" s="1" t="s">
        <v>13456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5">
      <c r="A2078" s="1" t="s">
        <v>46</v>
      </c>
      <c r="B2078" s="1" t="s">
        <v>2874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8741</v>
      </c>
    </row>
    <row r="2079" spans="1:16" x14ac:dyDescent="0.35">
      <c r="A2079" s="1" t="s">
        <v>46</v>
      </c>
      <c r="B2079" s="1" t="s">
        <v>16708</v>
      </c>
      <c r="C2079" s="1" t="s">
        <v>2874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5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8743</v>
      </c>
      <c r="P2080" s="1" t="s">
        <v>28744</v>
      </c>
    </row>
    <row r="2081" spans="1:16" x14ac:dyDescent="0.35">
      <c r="A2081" s="1" t="s">
        <v>103</v>
      </c>
      <c r="B2081" s="1" t="s">
        <v>2768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5914</v>
      </c>
      <c r="P2081" s="1" t="s">
        <v>3344</v>
      </c>
    </row>
    <row r="2082" spans="1:16" x14ac:dyDescent="0.35">
      <c r="A2082" s="1" t="s">
        <v>46</v>
      </c>
      <c r="B2082" s="1" t="s">
        <v>374</v>
      </c>
      <c r="C2082" s="1" t="s">
        <v>17613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7614</v>
      </c>
      <c r="P2082" s="1"/>
    </row>
    <row r="2083" spans="1:16" x14ac:dyDescent="0.35">
      <c r="A2083" s="1" t="s">
        <v>33</v>
      </c>
      <c r="B2083" s="1" t="s">
        <v>28745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12777</v>
      </c>
      <c r="P2083" s="1" t="s">
        <v>28746</v>
      </c>
    </row>
    <row r="2084" spans="1:16" x14ac:dyDescent="0.35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22838</v>
      </c>
      <c r="P2084" s="1" t="s">
        <v>28747</v>
      </c>
    </row>
    <row r="2085" spans="1:16" x14ac:dyDescent="0.35">
      <c r="A2085" s="1" t="s">
        <v>46</v>
      </c>
      <c r="B2085" s="1" t="s">
        <v>28748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5">
      <c r="A2086" s="1" t="s">
        <v>33</v>
      </c>
      <c r="B2086" s="1" t="s">
        <v>28749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0101</v>
      </c>
      <c r="P2086" s="1" t="s">
        <v>2760</v>
      </c>
    </row>
    <row r="2087" spans="1:16" x14ac:dyDescent="0.35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28750</v>
      </c>
      <c r="P2087" s="1" t="s">
        <v>24333</v>
      </c>
    </row>
    <row r="2088" spans="1:16" x14ac:dyDescent="0.35">
      <c r="A2088" s="1" t="s">
        <v>46</v>
      </c>
      <c r="B2088" s="1" t="s">
        <v>28751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8752</v>
      </c>
      <c r="P2088" s="1" t="s">
        <v>28753</v>
      </c>
    </row>
    <row r="2089" spans="1:16" x14ac:dyDescent="0.35">
      <c r="A2089" s="1" t="s">
        <v>16</v>
      </c>
      <c r="B2089" s="1" t="s">
        <v>14142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14143</v>
      </c>
      <c r="P2089" s="1" t="s">
        <v>14144</v>
      </c>
    </row>
    <row r="2090" spans="1:16" x14ac:dyDescent="0.35">
      <c r="A2090" s="1" t="s">
        <v>46</v>
      </c>
      <c r="B2090" s="1" t="s">
        <v>28754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8755</v>
      </c>
    </row>
    <row r="2091" spans="1:16" x14ac:dyDescent="0.35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8756</v>
      </c>
      <c r="P2091" s="1" t="s">
        <v>28757</v>
      </c>
    </row>
    <row r="2092" spans="1:16" x14ac:dyDescent="0.35">
      <c r="A2092" s="1" t="s">
        <v>25</v>
      </c>
      <c r="B2092" s="1" t="s">
        <v>28758</v>
      </c>
      <c r="C2092" s="1" t="s">
        <v>7059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8759</v>
      </c>
      <c r="P2092" s="1" t="s">
        <v>24991</v>
      </c>
    </row>
    <row r="2093" spans="1:16" x14ac:dyDescent="0.35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14409</v>
      </c>
      <c r="P2093" s="1" t="s">
        <v>2664</v>
      </c>
    </row>
    <row r="2094" spans="1:16" x14ac:dyDescent="0.35">
      <c r="A2094" s="1" t="s">
        <v>33</v>
      </c>
      <c r="B2094" s="1" t="s">
        <v>28760</v>
      </c>
      <c r="C2094" s="1" t="s">
        <v>588</v>
      </c>
      <c r="D2094" s="1" t="s">
        <v>27964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6242</v>
      </c>
      <c r="P2094" s="1" t="s">
        <v>28761</v>
      </c>
    </row>
    <row r="2095" spans="1:16" x14ac:dyDescent="0.35">
      <c r="A2095" s="1" t="s">
        <v>103</v>
      </c>
      <c r="B2095" s="1" t="s">
        <v>28762</v>
      </c>
      <c r="C2095" s="1" t="s">
        <v>330</v>
      </c>
      <c r="D2095" s="1" t="s">
        <v>7134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5">
      <c r="A2096" s="1" t="s">
        <v>33</v>
      </c>
      <c r="B2096" s="1" t="s">
        <v>28763</v>
      </c>
      <c r="C2096" s="1" t="s">
        <v>101</v>
      </c>
      <c r="D2096" s="1" t="s">
        <v>12262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8764</v>
      </c>
      <c r="P2096" s="1" t="s">
        <v>6689</v>
      </c>
    </row>
    <row r="2097" spans="1:16" x14ac:dyDescent="0.35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22835</v>
      </c>
    </row>
    <row r="2098" spans="1:16" x14ac:dyDescent="0.35">
      <c r="A2098" s="1" t="s">
        <v>369</v>
      </c>
      <c r="B2098" s="1" t="s">
        <v>28765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6885</v>
      </c>
      <c r="P2098" s="1" t="s">
        <v>28766</v>
      </c>
    </row>
    <row r="2099" spans="1:16" x14ac:dyDescent="0.35">
      <c r="A2099" s="1" t="s">
        <v>103</v>
      </c>
      <c r="B2099" s="1" t="s">
        <v>103</v>
      </c>
      <c r="C2099" s="1" t="s">
        <v>285</v>
      </c>
      <c r="D2099" s="1" t="s">
        <v>20302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5764</v>
      </c>
      <c r="P2099" s="1" t="s">
        <v>28767</v>
      </c>
    </row>
    <row r="2100" spans="1:16" x14ac:dyDescent="0.35">
      <c r="A2100" s="1" t="s">
        <v>103</v>
      </c>
      <c r="B2100" s="1" t="s">
        <v>28768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6807</v>
      </c>
      <c r="P2100" s="1" t="s">
        <v>1027</v>
      </c>
    </row>
    <row r="2101" spans="1:16" x14ac:dyDescent="0.35">
      <c r="A2101" s="1" t="s">
        <v>33</v>
      </c>
      <c r="B2101" s="1" t="s">
        <v>28769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8770</v>
      </c>
    </row>
    <row r="2102" spans="1:16" x14ac:dyDescent="0.35">
      <c r="A2102" s="1" t="s">
        <v>33</v>
      </c>
      <c r="B2102" s="1" t="s">
        <v>28771</v>
      </c>
      <c r="C2102" s="1" t="s">
        <v>4623</v>
      </c>
      <c r="D2102" s="1" t="s">
        <v>28772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8773</v>
      </c>
    </row>
    <row r="2103" spans="1:16" x14ac:dyDescent="0.35">
      <c r="A2103" s="1" t="s">
        <v>33</v>
      </c>
      <c r="B2103" s="1" t="s">
        <v>2877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8775</v>
      </c>
    </row>
    <row r="2104" spans="1:16" x14ac:dyDescent="0.35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5720</v>
      </c>
      <c r="P2104" s="1" t="s">
        <v>1355</v>
      </c>
    </row>
    <row r="2105" spans="1:16" x14ac:dyDescent="0.35">
      <c r="A2105" s="1" t="s">
        <v>56</v>
      </c>
      <c r="B2105" s="1" t="s">
        <v>28776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8045</v>
      </c>
    </row>
    <row r="2106" spans="1:16" x14ac:dyDescent="0.35">
      <c r="A2106" s="1" t="s">
        <v>103</v>
      </c>
      <c r="B2106" s="1" t="s">
        <v>28777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8778</v>
      </c>
    </row>
    <row r="2107" spans="1:16" x14ac:dyDescent="0.35">
      <c r="A2107" s="1" t="s">
        <v>16</v>
      </c>
      <c r="B2107" s="1" t="s">
        <v>28779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5">
      <c r="A2108" s="1" t="s">
        <v>33</v>
      </c>
      <c r="B2108" s="1" t="s">
        <v>33</v>
      </c>
      <c r="C2108" s="1" t="s">
        <v>48</v>
      </c>
      <c r="D2108" s="1" t="s">
        <v>6631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8780</v>
      </c>
      <c r="P2108" s="1" t="s">
        <v>1259</v>
      </c>
    </row>
    <row r="2109" spans="1:16" x14ac:dyDescent="0.35">
      <c r="A2109" s="1" t="s">
        <v>369</v>
      </c>
      <c r="B2109" s="1" t="s">
        <v>28781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28782</v>
      </c>
    </row>
    <row r="2110" spans="1:16" x14ac:dyDescent="0.35">
      <c r="A2110" s="1" t="s">
        <v>46</v>
      </c>
      <c r="B2110" s="1" t="s">
        <v>28783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5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8784</v>
      </c>
      <c r="P2111" s="1" t="s">
        <v>28785</v>
      </c>
    </row>
    <row r="2112" spans="1:16" x14ac:dyDescent="0.35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5857</v>
      </c>
    </row>
    <row r="2113" spans="1:16" x14ac:dyDescent="0.35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8786</v>
      </c>
    </row>
    <row r="2114" spans="1:16" x14ac:dyDescent="0.35">
      <c r="A2114" s="1" t="s">
        <v>46</v>
      </c>
      <c r="B2114" s="1" t="s">
        <v>28787</v>
      </c>
      <c r="C2114" s="1" t="s">
        <v>1325</v>
      </c>
      <c r="D2114" s="1" t="s">
        <v>28788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9402</v>
      </c>
      <c r="P2114" s="1"/>
    </row>
    <row r="2115" spans="1:16" x14ac:dyDescent="0.35">
      <c r="A2115" s="1" t="s">
        <v>33</v>
      </c>
      <c r="B2115" s="1" t="s">
        <v>28789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5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5">
      <c r="A2117" s="1" t="s">
        <v>46</v>
      </c>
      <c r="B2117" s="1" t="s">
        <v>28790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5">
      <c r="A2118" s="1" t="s">
        <v>46</v>
      </c>
      <c r="B2118" s="1" t="s">
        <v>28791</v>
      </c>
      <c r="C2118" s="1" t="s">
        <v>10210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14524</v>
      </c>
      <c r="P2118" s="1" t="s">
        <v>1515</v>
      </c>
    </row>
    <row r="2119" spans="1:16" x14ac:dyDescent="0.35">
      <c r="A2119" s="1" t="s">
        <v>46</v>
      </c>
      <c r="B2119" s="1" t="s">
        <v>28792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8793</v>
      </c>
      <c r="P2119" s="1" t="s">
        <v>28794</v>
      </c>
    </row>
    <row r="2120" spans="1:16" x14ac:dyDescent="0.35">
      <c r="A2120" s="1" t="s">
        <v>33</v>
      </c>
      <c r="B2120" s="1" t="s">
        <v>1753</v>
      </c>
      <c r="C2120" s="1" t="s">
        <v>590</v>
      </c>
      <c r="D2120" s="1" t="s">
        <v>27118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9402</v>
      </c>
      <c r="P2120" s="1"/>
    </row>
    <row r="2121" spans="1:16" x14ac:dyDescent="0.35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8795</v>
      </c>
      <c r="P2121" s="1" t="s">
        <v>28796</v>
      </c>
    </row>
    <row r="2122" spans="1:16" x14ac:dyDescent="0.35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8797</v>
      </c>
    </row>
    <row r="2123" spans="1:16" x14ac:dyDescent="0.35">
      <c r="A2123" s="1" t="s">
        <v>46</v>
      </c>
      <c r="B2123" s="1" t="s">
        <v>46</v>
      </c>
      <c r="C2123" s="1" t="s">
        <v>28798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5">
      <c r="A2124" s="1" t="s">
        <v>369</v>
      </c>
      <c r="B2124" s="1" t="s">
        <v>28799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5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5716</v>
      </c>
      <c r="P2125" s="1" t="s">
        <v>3636</v>
      </c>
    </row>
    <row r="2126" spans="1:16" x14ac:dyDescent="0.35">
      <c r="A2126" s="1" t="s">
        <v>46</v>
      </c>
      <c r="B2126" s="1" t="s">
        <v>28800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0697</v>
      </c>
    </row>
    <row r="2127" spans="1:16" x14ac:dyDescent="0.35">
      <c r="A2127" s="1" t="s">
        <v>16</v>
      </c>
      <c r="B2127" s="1" t="s">
        <v>7241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5">
      <c r="A2128" s="1" t="s">
        <v>33</v>
      </c>
      <c r="B2128" s="1" t="s">
        <v>28801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5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5">
      <c r="A2130" s="1" t="s">
        <v>33</v>
      </c>
      <c r="B2130" s="1" t="s">
        <v>15788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8802</v>
      </c>
      <c r="P2130" s="1" t="s">
        <v>28803</v>
      </c>
    </row>
    <row r="2131" spans="1:16" x14ac:dyDescent="0.35">
      <c r="A2131" s="1" t="s">
        <v>103</v>
      </c>
      <c r="B2131" s="1" t="s">
        <v>28804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8805</v>
      </c>
    </row>
    <row r="2132" spans="1:16" x14ac:dyDescent="0.35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21786</v>
      </c>
      <c r="P2132" s="1"/>
    </row>
    <row r="2133" spans="1:16" x14ac:dyDescent="0.35">
      <c r="A2133" s="1" t="s">
        <v>56</v>
      </c>
      <c r="B2133" s="1" t="s">
        <v>151</v>
      </c>
      <c r="C2133" s="1" t="s">
        <v>7985</v>
      </c>
      <c r="D2133" s="1" t="s">
        <v>12110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5">
      <c r="A2134" s="1" t="s">
        <v>33</v>
      </c>
      <c r="B2134" s="1" t="s">
        <v>33</v>
      </c>
      <c r="C2134" s="1" t="s">
        <v>27112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8806</v>
      </c>
      <c r="P2134" s="1"/>
    </row>
    <row r="2135" spans="1:16" x14ac:dyDescent="0.35">
      <c r="A2135" s="1" t="s">
        <v>33</v>
      </c>
      <c r="B2135" s="1" t="s">
        <v>28807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5">
      <c r="A2136" s="1" t="s">
        <v>56</v>
      </c>
      <c r="B2136" s="1" t="s">
        <v>28808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0884</v>
      </c>
      <c r="P2136" s="1" t="s">
        <v>28809</v>
      </c>
    </row>
    <row r="2137" spans="1:16" x14ac:dyDescent="0.35">
      <c r="A2137" s="1" t="s">
        <v>309</v>
      </c>
      <c r="B2137" s="1" t="s">
        <v>16661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8810</v>
      </c>
      <c r="P2137" s="1" t="s">
        <v>28811</v>
      </c>
    </row>
    <row r="2138" spans="1:16" x14ac:dyDescent="0.35">
      <c r="A2138" s="1" t="s">
        <v>46</v>
      </c>
      <c r="B2138" s="1" t="s">
        <v>28812</v>
      </c>
      <c r="C2138" s="1" t="s">
        <v>26577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8813</v>
      </c>
      <c r="P2138" s="1" t="s">
        <v>657</v>
      </c>
    </row>
    <row r="2139" spans="1:16" x14ac:dyDescent="0.35">
      <c r="A2139" s="1" t="s">
        <v>33</v>
      </c>
      <c r="B2139" s="1" t="s">
        <v>28814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8815</v>
      </c>
    </row>
    <row r="2140" spans="1:16" x14ac:dyDescent="0.35">
      <c r="A2140" s="1" t="s">
        <v>46</v>
      </c>
      <c r="B2140" s="1" t="s">
        <v>28816</v>
      </c>
      <c r="C2140" s="1" t="s">
        <v>5688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8817</v>
      </c>
      <c r="P2140" s="1" t="s">
        <v>3281</v>
      </c>
    </row>
    <row r="2141" spans="1:16" x14ac:dyDescent="0.35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8818</v>
      </c>
    </row>
    <row r="2142" spans="1:16" x14ac:dyDescent="0.35">
      <c r="A2142" s="1" t="s">
        <v>46</v>
      </c>
      <c r="B2142" s="1" t="s">
        <v>21325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5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8969</v>
      </c>
    </row>
    <row r="2144" spans="1:16" x14ac:dyDescent="0.35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8819</v>
      </c>
      <c r="P2144" s="1" t="s">
        <v>150</v>
      </c>
    </row>
    <row r="2145" spans="1:16" x14ac:dyDescent="0.35">
      <c r="A2145" s="1" t="s">
        <v>25</v>
      </c>
      <c r="B2145" s="1" t="s">
        <v>14454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26674</v>
      </c>
      <c r="P2145" s="1" t="s">
        <v>26675</v>
      </c>
    </row>
    <row r="2146" spans="1:16" x14ac:dyDescent="0.35">
      <c r="A2146" s="1" t="s">
        <v>46</v>
      </c>
      <c r="B2146" s="1" t="s">
        <v>28820</v>
      </c>
      <c r="C2146" s="1" t="s">
        <v>5640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8821</v>
      </c>
      <c r="P2146" s="1" t="s">
        <v>10000</v>
      </c>
    </row>
    <row r="2147" spans="1:16" x14ac:dyDescent="0.35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8855</v>
      </c>
      <c r="P2147" s="1" t="s">
        <v>5270</v>
      </c>
    </row>
    <row r="2148" spans="1:16" x14ac:dyDescent="0.35">
      <c r="A2148" s="1" t="s">
        <v>16</v>
      </c>
      <c r="B2148" s="1" t="s">
        <v>28822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8823</v>
      </c>
    </row>
    <row r="2149" spans="1:16" x14ac:dyDescent="0.35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9865</v>
      </c>
      <c r="P2149" s="1" t="s">
        <v>1869</v>
      </c>
    </row>
    <row r="2150" spans="1:16" x14ac:dyDescent="0.35">
      <c r="A2150" s="1" t="s">
        <v>16</v>
      </c>
      <c r="B2150" s="1" t="s">
        <v>28824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5">
      <c r="A2151" s="1" t="s">
        <v>33</v>
      </c>
      <c r="B2151" s="1" t="s">
        <v>19533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5">
      <c r="A2152" s="1" t="s">
        <v>33</v>
      </c>
      <c r="B2152" s="1" t="s">
        <v>28825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8802</v>
      </c>
      <c r="P2152" s="1" t="s">
        <v>28826</v>
      </c>
    </row>
    <row r="2153" spans="1:16" x14ac:dyDescent="0.35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11687</v>
      </c>
    </row>
    <row r="2154" spans="1:16" x14ac:dyDescent="0.35">
      <c r="A2154" s="1" t="s">
        <v>46</v>
      </c>
      <c r="B2154" s="1" t="s">
        <v>28827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8828</v>
      </c>
      <c r="P2154" s="1" t="s">
        <v>28829</v>
      </c>
    </row>
    <row r="2155" spans="1:16" x14ac:dyDescent="0.35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8830</v>
      </c>
    </row>
    <row r="2156" spans="1:16" x14ac:dyDescent="0.35">
      <c r="A2156" s="1" t="s">
        <v>46</v>
      </c>
      <c r="B2156" s="1" t="s">
        <v>892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8831</v>
      </c>
      <c r="P2156" s="1" t="s">
        <v>28832</v>
      </c>
    </row>
    <row r="2157" spans="1:16" x14ac:dyDescent="0.35">
      <c r="A2157" s="1" t="s">
        <v>46</v>
      </c>
      <c r="B2157" s="1" t="s">
        <v>28833</v>
      </c>
      <c r="C2157" s="1" t="s">
        <v>1275</v>
      </c>
      <c r="D2157" s="1" t="s">
        <v>26997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9402</v>
      </c>
      <c r="P2157" s="1"/>
    </row>
    <row r="2158" spans="1:16" x14ac:dyDescent="0.35">
      <c r="A2158" s="1" t="s">
        <v>46</v>
      </c>
      <c r="B2158" s="1" t="s">
        <v>28834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8835</v>
      </c>
      <c r="P2158" s="1" t="s">
        <v>28836</v>
      </c>
    </row>
    <row r="2159" spans="1:16" x14ac:dyDescent="0.35">
      <c r="A2159" s="1" t="s">
        <v>46</v>
      </c>
      <c r="B2159" s="1" t="s">
        <v>28837</v>
      </c>
      <c r="C2159" s="1" t="s">
        <v>28838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8839</v>
      </c>
      <c r="P2159" s="1" t="s">
        <v>426</v>
      </c>
    </row>
    <row r="2160" spans="1:16" x14ac:dyDescent="0.35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8840</v>
      </c>
      <c r="P2160" s="1"/>
    </row>
    <row r="2161" spans="1:16" x14ac:dyDescent="0.35">
      <c r="A2161" s="1" t="s">
        <v>46</v>
      </c>
      <c r="B2161" s="1" t="s">
        <v>28841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198</v>
      </c>
    </row>
    <row r="2162" spans="1:16" x14ac:dyDescent="0.35">
      <c r="A2162" s="1" t="s">
        <v>46</v>
      </c>
      <c r="B2162" s="1" t="s">
        <v>27455</v>
      </c>
      <c r="C2162" s="1" t="s">
        <v>28842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8843</v>
      </c>
      <c r="P2162" s="1" t="s">
        <v>11165</v>
      </c>
    </row>
    <row r="2163" spans="1:16" x14ac:dyDescent="0.35">
      <c r="A2163" s="1" t="s">
        <v>33</v>
      </c>
      <c r="B2163" s="1" t="s">
        <v>23022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9814</v>
      </c>
    </row>
    <row r="2164" spans="1:16" x14ac:dyDescent="0.35">
      <c r="A2164" s="1" t="s">
        <v>33</v>
      </c>
      <c r="B2164" s="1" t="s">
        <v>28844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5">
      <c r="A2165" s="1" t="s">
        <v>33</v>
      </c>
      <c r="B2165" s="1" t="s">
        <v>28845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7541</v>
      </c>
      <c r="P2165" s="1" t="s">
        <v>28846</v>
      </c>
    </row>
    <row r="2166" spans="1:16" x14ac:dyDescent="0.35">
      <c r="A2166" s="1" t="s">
        <v>16</v>
      </c>
      <c r="B2166" s="1" t="s">
        <v>11333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6866</v>
      </c>
      <c r="P2166" s="1" t="s">
        <v>12675</v>
      </c>
    </row>
    <row r="2167" spans="1:16" x14ac:dyDescent="0.35">
      <c r="A2167" s="1" t="s">
        <v>46</v>
      </c>
      <c r="B2167" s="1" t="s">
        <v>17857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1136</v>
      </c>
      <c r="P2167" s="1" t="s">
        <v>28847</v>
      </c>
    </row>
    <row r="2168" spans="1:16" x14ac:dyDescent="0.35">
      <c r="A2168" s="1" t="s">
        <v>46</v>
      </c>
      <c r="B2168" s="1" t="s">
        <v>28848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8849</v>
      </c>
    </row>
    <row r="2169" spans="1:16" x14ac:dyDescent="0.35">
      <c r="A2169" s="1" t="s">
        <v>56</v>
      </c>
      <c r="B2169" s="1" t="s">
        <v>56</v>
      </c>
      <c r="C2169" s="1" t="s">
        <v>728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27243</v>
      </c>
    </row>
    <row r="2170" spans="1:16" x14ac:dyDescent="0.35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14764</v>
      </c>
    </row>
    <row r="2171" spans="1:16" x14ac:dyDescent="0.35">
      <c r="A2171" s="1" t="s">
        <v>33</v>
      </c>
      <c r="B2171" s="1" t="s">
        <v>28850</v>
      </c>
      <c r="C2171" s="1" t="s">
        <v>143</v>
      </c>
      <c r="D2171" s="1" t="s">
        <v>8735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8851</v>
      </c>
    </row>
    <row r="2172" spans="1:16" x14ac:dyDescent="0.35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5">
      <c r="A2173" s="1" t="s">
        <v>46</v>
      </c>
      <c r="B2173" s="1" t="s">
        <v>26106</v>
      </c>
      <c r="C2173" s="1" t="s">
        <v>17982</v>
      </c>
      <c r="D2173" s="1" t="s">
        <v>28852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26731</v>
      </c>
      <c r="P2173" s="1" t="s">
        <v>18152</v>
      </c>
    </row>
    <row r="2174" spans="1:16" x14ac:dyDescent="0.35">
      <c r="A2174" s="1" t="s">
        <v>46</v>
      </c>
      <c r="B2174" s="1" t="s">
        <v>28853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5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8179</v>
      </c>
      <c r="P2175" s="1" t="s">
        <v>150</v>
      </c>
    </row>
    <row r="2176" spans="1:16" x14ac:dyDescent="0.35">
      <c r="A2176" s="1" t="s">
        <v>103</v>
      </c>
      <c r="B2176" s="1" t="s">
        <v>28854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8728</v>
      </c>
      <c r="P2176" s="1" t="s">
        <v>28729</v>
      </c>
    </row>
    <row r="2177" spans="1:16" x14ac:dyDescent="0.35">
      <c r="A2177" s="1" t="s">
        <v>103</v>
      </c>
      <c r="B2177" s="1" t="s">
        <v>28855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8856</v>
      </c>
    </row>
    <row r="2178" spans="1:16" x14ac:dyDescent="0.35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5">
      <c r="A2179" s="1" t="s">
        <v>33</v>
      </c>
      <c r="B2179" s="1" t="s">
        <v>7560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8857</v>
      </c>
    </row>
    <row r="2180" spans="1:16" x14ac:dyDescent="0.35">
      <c r="A2180" s="1" t="s">
        <v>56</v>
      </c>
      <c r="B2180" s="1" t="s">
        <v>28858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8859</v>
      </c>
    </row>
    <row r="2181" spans="1:16" x14ac:dyDescent="0.35">
      <c r="A2181" s="1" t="s">
        <v>16</v>
      </c>
      <c r="B2181" s="1" t="s">
        <v>28860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26239</v>
      </c>
      <c r="P2181" s="1" t="s">
        <v>26240</v>
      </c>
    </row>
    <row r="2182" spans="1:16" x14ac:dyDescent="0.35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8861</v>
      </c>
    </row>
    <row r="2183" spans="1:16" x14ac:dyDescent="0.35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8862</v>
      </c>
      <c r="P2183" s="1" t="s">
        <v>28863</v>
      </c>
    </row>
    <row r="2184" spans="1:16" x14ac:dyDescent="0.35">
      <c r="A2184" s="1" t="s">
        <v>369</v>
      </c>
      <c r="B2184" s="1" t="s">
        <v>25370</v>
      </c>
      <c r="C2184" s="1" t="s">
        <v>21977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8864</v>
      </c>
      <c r="P2184" s="1" t="s">
        <v>7516</v>
      </c>
    </row>
    <row r="2185" spans="1:16" x14ac:dyDescent="0.35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5">
      <c r="A2186" s="1" t="s">
        <v>46</v>
      </c>
      <c r="B2186" s="1" t="s">
        <v>28865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8866</v>
      </c>
      <c r="P2186" s="1" t="s">
        <v>28867</v>
      </c>
    </row>
    <row r="2187" spans="1:16" x14ac:dyDescent="0.35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8756</v>
      </c>
      <c r="P2187" s="1" t="s">
        <v>18757</v>
      </c>
    </row>
    <row r="2188" spans="1:16" x14ac:dyDescent="0.35">
      <c r="A2188" s="1" t="s">
        <v>46</v>
      </c>
      <c r="B2188" s="1" t="s">
        <v>28868</v>
      </c>
      <c r="C2188" s="1" t="s">
        <v>772</v>
      </c>
      <c r="D2188" s="1" t="s">
        <v>12110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6538</v>
      </c>
    </row>
    <row r="2189" spans="1:16" x14ac:dyDescent="0.35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0441</v>
      </c>
      <c r="P2189" s="1" t="s">
        <v>150</v>
      </c>
    </row>
    <row r="2190" spans="1:16" x14ac:dyDescent="0.35">
      <c r="A2190" s="1" t="s">
        <v>46</v>
      </c>
      <c r="B2190" s="1" t="s">
        <v>28869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8870</v>
      </c>
      <c r="P2190" s="1"/>
    </row>
    <row r="2191" spans="1:16" x14ac:dyDescent="0.35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8871</v>
      </c>
      <c r="P2191" s="1" t="s">
        <v>28872</v>
      </c>
    </row>
    <row r="2192" spans="1:16" x14ac:dyDescent="0.35">
      <c r="A2192" s="1" t="s">
        <v>46</v>
      </c>
      <c r="B2192" s="1" t="s">
        <v>28873</v>
      </c>
      <c r="C2192" s="1" t="s">
        <v>28377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28378</v>
      </c>
      <c r="P2192" s="1"/>
    </row>
    <row r="2193" spans="1:16" x14ac:dyDescent="0.35">
      <c r="A2193" s="1" t="s">
        <v>33</v>
      </c>
      <c r="B2193" s="1" t="s">
        <v>6863</v>
      </c>
      <c r="C2193" s="1" t="s">
        <v>28874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8875</v>
      </c>
      <c r="P2193" s="1"/>
    </row>
    <row r="2194" spans="1:16" x14ac:dyDescent="0.35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8819</v>
      </c>
      <c r="P2194" s="1"/>
    </row>
    <row r="2195" spans="1:16" x14ac:dyDescent="0.35">
      <c r="A2195" s="1" t="s">
        <v>33</v>
      </c>
      <c r="B2195" s="1" t="s">
        <v>28876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8877</v>
      </c>
      <c r="P2195" s="1" t="s">
        <v>27984</v>
      </c>
    </row>
    <row r="2196" spans="1:16" x14ac:dyDescent="0.35">
      <c r="A2196" s="1" t="s">
        <v>103</v>
      </c>
      <c r="B2196" s="1" t="s">
        <v>28878</v>
      </c>
      <c r="C2196" s="1" t="s">
        <v>13456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5">
      <c r="A2197" s="1" t="s">
        <v>56</v>
      </c>
      <c r="B2197" s="1" t="s">
        <v>6007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8879</v>
      </c>
      <c r="P2197" s="1" t="s">
        <v>28880</v>
      </c>
    </row>
    <row r="2198" spans="1:16" x14ac:dyDescent="0.35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8881</v>
      </c>
      <c r="P2198" s="1" t="s">
        <v>28882</v>
      </c>
    </row>
    <row r="2199" spans="1:16" x14ac:dyDescent="0.35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8883</v>
      </c>
      <c r="P2199" s="1" t="s">
        <v>28884</v>
      </c>
    </row>
    <row r="2200" spans="1:16" x14ac:dyDescent="0.35">
      <c r="A2200" s="1" t="s">
        <v>16</v>
      </c>
      <c r="B2200" s="1" t="s">
        <v>28885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7498</v>
      </c>
    </row>
    <row r="2201" spans="1:16" x14ac:dyDescent="0.35">
      <c r="A2201" s="1" t="s">
        <v>33</v>
      </c>
      <c r="B2201" s="1" t="s">
        <v>33</v>
      </c>
      <c r="C2201" s="1" t="s">
        <v>3293</v>
      </c>
      <c r="D2201" s="1" t="s">
        <v>28886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8887</v>
      </c>
    </row>
    <row r="2202" spans="1:16" x14ac:dyDescent="0.35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8888</v>
      </c>
      <c r="P2202" s="1" t="s">
        <v>426</v>
      </c>
    </row>
    <row r="2203" spans="1:16" x14ac:dyDescent="0.35">
      <c r="A2203" s="1" t="s">
        <v>46</v>
      </c>
      <c r="B2203" s="1" t="s">
        <v>28889</v>
      </c>
      <c r="C2203" s="1" t="s">
        <v>2369</v>
      </c>
      <c r="D2203" s="1" t="s">
        <v>28053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6006</v>
      </c>
      <c r="P2203" s="1" t="s">
        <v>717</v>
      </c>
    </row>
    <row r="2204" spans="1:16" x14ac:dyDescent="0.35">
      <c r="A2204" s="1" t="s">
        <v>25</v>
      </c>
      <c r="B2204" s="1" t="s">
        <v>28890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7999</v>
      </c>
      <c r="P2204" s="1" t="s">
        <v>28891</v>
      </c>
    </row>
    <row r="2205" spans="1:16" x14ac:dyDescent="0.35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5">
      <c r="A2206" s="1" t="s">
        <v>33</v>
      </c>
      <c r="B2206" s="1" t="s">
        <v>22342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8672</v>
      </c>
    </row>
    <row r="2207" spans="1:16" x14ac:dyDescent="0.35">
      <c r="A2207" s="1" t="s">
        <v>33</v>
      </c>
      <c r="B2207" s="1" t="s">
        <v>28892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6891</v>
      </c>
      <c r="P2207" s="1" t="s">
        <v>1370</v>
      </c>
    </row>
    <row r="2208" spans="1:16" x14ac:dyDescent="0.35">
      <c r="A2208" s="1" t="s">
        <v>46</v>
      </c>
      <c r="B2208" s="1" t="s">
        <v>17563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8893</v>
      </c>
      <c r="P2208" s="1" t="s">
        <v>17565</v>
      </c>
    </row>
    <row r="2209" spans="1:16" x14ac:dyDescent="0.35">
      <c r="A2209" s="1" t="s">
        <v>16</v>
      </c>
      <c r="B2209" s="1" t="s">
        <v>28894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8895</v>
      </c>
    </row>
    <row r="2210" spans="1:16" x14ac:dyDescent="0.35">
      <c r="A2210" s="1" t="s">
        <v>33</v>
      </c>
      <c r="B2210" s="1" t="s">
        <v>28896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8897</v>
      </c>
      <c r="P2210" s="1" t="s">
        <v>2024</v>
      </c>
    </row>
    <row r="2211" spans="1:16" x14ac:dyDescent="0.35">
      <c r="A2211" s="1" t="s">
        <v>33</v>
      </c>
      <c r="B2211" s="1" t="s">
        <v>33</v>
      </c>
      <c r="C2211" s="1" t="s">
        <v>28898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5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5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5">
      <c r="A2214" s="1" t="s">
        <v>46</v>
      </c>
      <c r="B2214" s="1" t="s">
        <v>28899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8900</v>
      </c>
    </row>
    <row r="2215" spans="1:16" x14ac:dyDescent="0.35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6257</v>
      </c>
      <c r="P2215" s="1" t="s">
        <v>10423</v>
      </c>
    </row>
    <row r="2216" spans="1:16" x14ac:dyDescent="0.35">
      <c r="A2216" s="1" t="s">
        <v>103</v>
      </c>
      <c r="B2216" s="1" t="s">
        <v>103</v>
      </c>
      <c r="C2216" s="1" t="s">
        <v>325</v>
      </c>
      <c r="D2216" s="1" t="s">
        <v>6631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5932</v>
      </c>
      <c r="P2216" s="1" t="s">
        <v>28614</v>
      </c>
    </row>
    <row r="2217" spans="1:16" x14ac:dyDescent="0.35">
      <c r="A2217" s="1" t="s">
        <v>56</v>
      </c>
      <c r="B2217" s="1" t="s">
        <v>765</v>
      </c>
      <c r="C2217" s="1" t="s">
        <v>638</v>
      </c>
      <c r="D2217" s="1" t="s">
        <v>6942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8901</v>
      </c>
    </row>
    <row r="2218" spans="1:16" x14ac:dyDescent="0.35">
      <c r="A2218" s="1" t="s">
        <v>46</v>
      </c>
      <c r="B2218" s="1" t="s">
        <v>19363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28902</v>
      </c>
      <c r="P2218" s="1"/>
    </row>
    <row r="2219" spans="1:16" x14ac:dyDescent="0.35">
      <c r="A2219" s="1" t="s">
        <v>33</v>
      </c>
      <c r="B2219" s="1" t="s">
        <v>28903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8904</v>
      </c>
    </row>
    <row r="2220" spans="1:16" x14ac:dyDescent="0.35">
      <c r="A2220" s="1" t="s">
        <v>33</v>
      </c>
      <c r="B2220" s="1" t="s">
        <v>28905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5">
      <c r="A2221" s="1" t="s">
        <v>33</v>
      </c>
      <c r="B2221" s="1" t="s">
        <v>28906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8907</v>
      </c>
      <c r="P2221" s="1" t="s">
        <v>3517</v>
      </c>
    </row>
    <row r="2222" spans="1:16" x14ac:dyDescent="0.35">
      <c r="A2222" s="1" t="s">
        <v>46</v>
      </c>
      <c r="B2222" s="1" t="s">
        <v>28908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8909</v>
      </c>
      <c r="P2222" s="1" t="s">
        <v>2463</v>
      </c>
    </row>
    <row r="2223" spans="1:16" x14ac:dyDescent="0.35">
      <c r="A2223" s="1" t="s">
        <v>33</v>
      </c>
      <c r="B2223" s="1" t="s">
        <v>28910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28911</v>
      </c>
    </row>
    <row r="2224" spans="1:16" x14ac:dyDescent="0.35">
      <c r="A2224" s="1" t="s">
        <v>46</v>
      </c>
      <c r="B2224" s="1" t="s">
        <v>28912</v>
      </c>
      <c r="C2224" s="1" t="s">
        <v>10919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8722</v>
      </c>
      <c r="P2224" s="1" t="s">
        <v>150</v>
      </c>
    </row>
    <row r="2225" spans="1:16" x14ac:dyDescent="0.35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8525</v>
      </c>
    </row>
    <row r="2226" spans="1:16" x14ac:dyDescent="0.35">
      <c r="A2226" s="1" t="s">
        <v>46</v>
      </c>
      <c r="B2226" s="1" t="s">
        <v>9767</v>
      </c>
      <c r="C2226" s="1" t="s">
        <v>15472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028</v>
      </c>
      <c r="P2226" s="1" t="s">
        <v>426</v>
      </c>
    </row>
    <row r="2227" spans="1:16" x14ac:dyDescent="0.35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8997</v>
      </c>
      <c r="P2227" s="1" t="s">
        <v>26111</v>
      </c>
    </row>
    <row r="2228" spans="1:16" x14ac:dyDescent="0.35">
      <c r="A2228" s="1" t="s">
        <v>309</v>
      </c>
      <c r="B2228" s="1" t="s">
        <v>16944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8913</v>
      </c>
    </row>
    <row r="2229" spans="1:16" x14ac:dyDescent="0.35">
      <c r="A2229" s="1" t="s">
        <v>46</v>
      </c>
      <c r="B2229" s="1" t="s">
        <v>28914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8915</v>
      </c>
    </row>
    <row r="2230" spans="1:16" x14ac:dyDescent="0.35">
      <c r="A2230" s="1" t="s">
        <v>56</v>
      </c>
      <c r="B2230" s="1" t="s">
        <v>5944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8916</v>
      </c>
    </row>
    <row r="2231" spans="1:16" x14ac:dyDescent="0.35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13223</v>
      </c>
    </row>
    <row r="2232" spans="1:16" x14ac:dyDescent="0.35">
      <c r="A2232" s="1" t="s">
        <v>46</v>
      </c>
      <c r="B2232" s="1" t="s">
        <v>28917</v>
      </c>
      <c r="C2232" s="1" t="s">
        <v>2874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8918</v>
      </c>
      <c r="P2232" s="1" t="s">
        <v>28919</v>
      </c>
    </row>
    <row r="2233" spans="1:16" x14ac:dyDescent="0.35">
      <c r="A2233" s="1" t="s">
        <v>46</v>
      </c>
      <c r="B2233" s="1" t="s">
        <v>46</v>
      </c>
      <c r="C2233" s="1" t="s">
        <v>5871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5">
      <c r="A2234" s="1" t="s">
        <v>46</v>
      </c>
      <c r="B2234" s="1" t="s">
        <v>10951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5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5">
      <c r="A2236" s="1" t="s">
        <v>103</v>
      </c>
      <c r="B2236" s="1" t="s">
        <v>28920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5">
      <c r="A2237" s="1" t="s">
        <v>25</v>
      </c>
      <c r="B2237" s="1" t="s">
        <v>28921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13539</v>
      </c>
      <c r="P2237" s="1" t="s">
        <v>245</v>
      </c>
    </row>
    <row r="2238" spans="1:16" x14ac:dyDescent="0.35">
      <c r="A2238" s="1" t="s">
        <v>33</v>
      </c>
      <c r="B2238" s="1" t="s">
        <v>28922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8408</v>
      </c>
      <c r="P2238" s="1" t="s">
        <v>1869</v>
      </c>
    </row>
    <row r="2239" spans="1:16" x14ac:dyDescent="0.35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11844</v>
      </c>
    </row>
    <row r="2240" spans="1:16" x14ac:dyDescent="0.35">
      <c r="A2240" s="1" t="s">
        <v>16</v>
      </c>
      <c r="B2240" s="1" t="s">
        <v>749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7496</v>
      </c>
      <c r="P2240" s="1" t="s">
        <v>28923</v>
      </c>
    </row>
    <row r="2241" spans="1:16" x14ac:dyDescent="0.35">
      <c r="A2241" s="1" t="s">
        <v>16</v>
      </c>
      <c r="B2241" s="1" t="s">
        <v>27095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5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8211</v>
      </c>
      <c r="P2242" s="1" t="s">
        <v>26937</v>
      </c>
    </row>
    <row r="2243" spans="1:16" x14ac:dyDescent="0.35">
      <c r="A2243" s="1" t="s">
        <v>25</v>
      </c>
      <c r="B2243" s="1" t="s">
        <v>28924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8925</v>
      </c>
    </row>
    <row r="2244" spans="1:16" x14ac:dyDescent="0.35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8926</v>
      </c>
    </row>
    <row r="2245" spans="1:16" x14ac:dyDescent="0.35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8927</v>
      </c>
    </row>
    <row r="2246" spans="1:16" x14ac:dyDescent="0.35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5">
      <c r="A2247" s="1" t="s">
        <v>46</v>
      </c>
      <c r="B2247" s="1" t="s">
        <v>28928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8929</v>
      </c>
      <c r="P2247" s="1" t="s">
        <v>28930</v>
      </c>
    </row>
    <row r="2248" spans="1:16" x14ac:dyDescent="0.35">
      <c r="A2248" s="1" t="s">
        <v>309</v>
      </c>
      <c r="B2248" s="1" t="s">
        <v>10125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5">
      <c r="A2249" s="1" t="s">
        <v>33</v>
      </c>
      <c r="B2249" s="1" t="s">
        <v>14636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8931</v>
      </c>
      <c r="P2249" s="1" t="s">
        <v>1370</v>
      </c>
    </row>
    <row r="2250" spans="1:16" x14ac:dyDescent="0.35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8171</v>
      </c>
    </row>
    <row r="2251" spans="1:16" x14ac:dyDescent="0.35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8932</v>
      </c>
      <c r="P2251" s="1" t="s">
        <v>23057</v>
      </c>
    </row>
    <row r="2252" spans="1:16" x14ac:dyDescent="0.35">
      <c r="A2252" s="1" t="s">
        <v>46</v>
      </c>
      <c r="B2252" s="1" t="s">
        <v>28933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8934</v>
      </c>
    </row>
    <row r="2253" spans="1:16" x14ac:dyDescent="0.35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8935</v>
      </c>
    </row>
    <row r="2254" spans="1:16" x14ac:dyDescent="0.35">
      <c r="A2254" s="1" t="s">
        <v>25</v>
      </c>
      <c r="B2254" s="1" t="s">
        <v>28936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14620</v>
      </c>
      <c r="P2254" s="1" t="s">
        <v>28937</v>
      </c>
    </row>
    <row r="2255" spans="1:16" x14ac:dyDescent="0.35">
      <c r="A2255" s="1" t="s">
        <v>46</v>
      </c>
      <c r="B2255" s="1" t="s">
        <v>28938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26731</v>
      </c>
      <c r="P2255" s="1" t="s">
        <v>28939</v>
      </c>
    </row>
    <row r="2256" spans="1:16" x14ac:dyDescent="0.35">
      <c r="A2256" s="1" t="s">
        <v>46</v>
      </c>
      <c r="B2256" s="1" t="s">
        <v>28940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7190</v>
      </c>
      <c r="P2256" s="1" t="s">
        <v>2440</v>
      </c>
    </row>
    <row r="2257" spans="1:16" x14ac:dyDescent="0.35">
      <c r="A2257" s="1" t="s">
        <v>103</v>
      </c>
      <c r="B2257" s="1" t="s">
        <v>28941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5">
      <c r="A2258" s="1" t="s">
        <v>46</v>
      </c>
      <c r="B2258" s="1" t="s">
        <v>46</v>
      </c>
      <c r="C2258" s="1" t="s">
        <v>75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9509</v>
      </c>
    </row>
    <row r="2259" spans="1:16" x14ac:dyDescent="0.35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8942</v>
      </c>
      <c r="P2259" s="1" t="s">
        <v>22592</v>
      </c>
    </row>
    <row r="2260" spans="1:16" x14ac:dyDescent="0.35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8943</v>
      </c>
    </row>
    <row r="2261" spans="1:16" x14ac:dyDescent="0.35">
      <c r="A2261" s="1" t="s">
        <v>46</v>
      </c>
      <c r="B2261" s="1" t="s">
        <v>28944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5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8945</v>
      </c>
      <c r="P2262" s="1"/>
    </row>
    <row r="2263" spans="1:16" x14ac:dyDescent="0.35">
      <c r="A2263" s="1" t="s">
        <v>33</v>
      </c>
      <c r="B2263" s="1" t="s">
        <v>28946</v>
      </c>
      <c r="C2263" s="1" t="s">
        <v>48</v>
      </c>
      <c r="D2263" s="1" t="s">
        <v>28947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8948</v>
      </c>
      <c r="P2263" s="1" t="s">
        <v>28949</v>
      </c>
    </row>
    <row r="2264" spans="1:16" x14ac:dyDescent="0.35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8138</v>
      </c>
    </row>
    <row r="2265" spans="1:16" x14ac:dyDescent="0.35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8525</v>
      </c>
    </row>
    <row r="2266" spans="1:16" x14ac:dyDescent="0.35">
      <c r="A2266" s="1" t="s">
        <v>46</v>
      </c>
      <c r="B2266" s="1" t="s">
        <v>28195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8950</v>
      </c>
    </row>
    <row r="2267" spans="1:16" x14ac:dyDescent="0.35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8951</v>
      </c>
      <c r="P2267" s="1" t="s">
        <v>2086</v>
      </c>
    </row>
    <row r="2268" spans="1:16" x14ac:dyDescent="0.35">
      <c r="A2268" s="1" t="s">
        <v>33</v>
      </c>
      <c r="B2268" s="1" t="s">
        <v>10075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0076</v>
      </c>
    </row>
    <row r="2269" spans="1:16" x14ac:dyDescent="0.35">
      <c r="A2269" s="1" t="s">
        <v>46</v>
      </c>
      <c r="B2269" s="1" t="s">
        <v>28952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8278</v>
      </c>
      <c r="P2269" s="1" t="s">
        <v>17031</v>
      </c>
    </row>
    <row r="2270" spans="1:16" x14ac:dyDescent="0.35">
      <c r="A2270" s="1" t="s">
        <v>46</v>
      </c>
      <c r="B2270" s="1" t="s">
        <v>3849</v>
      </c>
      <c r="C2270" s="1" t="s">
        <v>9503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7907</v>
      </c>
    </row>
    <row r="2271" spans="1:16" x14ac:dyDescent="0.35">
      <c r="A2271" s="1" t="s">
        <v>369</v>
      </c>
      <c r="B2271" s="1" t="s">
        <v>18502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8953</v>
      </c>
    </row>
    <row r="2272" spans="1:16" x14ac:dyDescent="0.35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8954</v>
      </c>
    </row>
    <row r="2273" spans="1:16" x14ac:dyDescent="0.35">
      <c r="A2273" s="1" t="s">
        <v>16</v>
      </c>
      <c r="B2273" s="1" t="s">
        <v>28955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6866</v>
      </c>
      <c r="P2273" s="1" t="s">
        <v>12675</v>
      </c>
    </row>
    <row r="2274" spans="1:16" x14ac:dyDescent="0.35">
      <c r="A2274" s="1" t="s">
        <v>33</v>
      </c>
      <c r="B2274" s="1" t="s">
        <v>28956</v>
      </c>
      <c r="C2274" s="1" t="s">
        <v>5782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8957</v>
      </c>
      <c r="P2274" s="1" t="s">
        <v>28958</v>
      </c>
    </row>
    <row r="2275" spans="1:16" x14ac:dyDescent="0.35">
      <c r="A2275" s="1" t="s">
        <v>46</v>
      </c>
      <c r="B2275" s="1" t="s">
        <v>28959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8960</v>
      </c>
    </row>
    <row r="2276" spans="1:16" x14ac:dyDescent="0.35">
      <c r="A2276" s="1" t="s">
        <v>33</v>
      </c>
      <c r="B2276" s="1" t="s">
        <v>28961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10757</v>
      </c>
      <c r="P2276" s="1" t="s">
        <v>28962</v>
      </c>
    </row>
    <row r="2277" spans="1:16" x14ac:dyDescent="0.35">
      <c r="A2277" s="1" t="s">
        <v>46</v>
      </c>
      <c r="B2277" s="1" t="s">
        <v>28963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6506</v>
      </c>
      <c r="P2277" s="1"/>
    </row>
    <row r="2278" spans="1:16" x14ac:dyDescent="0.35">
      <c r="A2278" s="1" t="s">
        <v>103</v>
      </c>
      <c r="B2278" s="1" t="s">
        <v>28169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5">
      <c r="A2279" s="1" t="s">
        <v>56</v>
      </c>
      <c r="B2279" s="1" t="s">
        <v>28964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8842</v>
      </c>
    </row>
    <row r="2280" spans="1:16" x14ac:dyDescent="0.35">
      <c r="A2280" s="1" t="s">
        <v>16</v>
      </c>
      <c r="B2280" s="1" t="s">
        <v>28965</v>
      </c>
      <c r="C2280" s="1" t="s">
        <v>15551</v>
      </c>
      <c r="D2280" s="1" t="s">
        <v>28966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9100</v>
      </c>
      <c r="P2280" s="1" t="s">
        <v>2760</v>
      </c>
    </row>
    <row r="2281" spans="1:16" x14ac:dyDescent="0.35">
      <c r="A2281" s="1" t="s">
        <v>33</v>
      </c>
      <c r="B2281" s="1" t="s">
        <v>28967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9037</v>
      </c>
      <c r="P2281" s="1" t="s">
        <v>3244</v>
      </c>
    </row>
    <row r="2282" spans="1:16" x14ac:dyDescent="0.35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8968</v>
      </c>
      <c r="P2282" s="1" t="s">
        <v>28969</v>
      </c>
    </row>
    <row r="2283" spans="1:16" x14ac:dyDescent="0.35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8970</v>
      </c>
      <c r="P2283" s="1" t="s">
        <v>1350</v>
      </c>
    </row>
    <row r="2284" spans="1:16" x14ac:dyDescent="0.35">
      <c r="A2284" s="1" t="s">
        <v>103</v>
      </c>
      <c r="B2284" s="1" t="s">
        <v>28971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5">
      <c r="A2285" s="1" t="s">
        <v>46</v>
      </c>
      <c r="B2285" s="1" t="s">
        <v>28972</v>
      </c>
      <c r="C2285" s="1" t="s">
        <v>6366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5">
      <c r="A2286" s="1" t="s">
        <v>56</v>
      </c>
      <c r="B2286" s="1" t="s">
        <v>28973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8974</v>
      </c>
    </row>
    <row r="2287" spans="1:16" x14ac:dyDescent="0.35">
      <c r="A2287" s="1" t="s">
        <v>46</v>
      </c>
      <c r="B2287" s="1" t="s">
        <v>46</v>
      </c>
      <c r="C2287" s="1" t="s">
        <v>11719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8975</v>
      </c>
      <c r="P2287" s="1" t="s">
        <v>14095</v>
      </c>
    </row>
    <row r="2288" spans="1:16" x14ac:dyDescent="0.35">
      <c r="A2288" s="1" t="s">
        <v>33</v>
      </c>
      <c r="B2288" s="1" t="s">
        <v>28976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9641</v>
      </c>
      <c r="P2288" s="1" t="s">
        <v>12974</v>
      </c>
    </row>
    <row r="2289" spans="1:16" x14ac:dyDescent="0.35">
      <c r="A2289" s="1" t="s">
        <v>33</v>
      </c>
      <c r="B2289" s="1" t="s">
        <v>28977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27283</v>
      </c>
    </row>
    <row r="2290" spans="1:16" x14ac:dyDescent="0.35">
      <c r="A2290" s="1" t="s">
        <v>56</v>
      </c>
      <c r="B2290" s="1" t="s">
        <v>28978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5651</v>
      </c>
      <c r="P2290" s="1" t="s">
        <v>28979</v>
      </c>
    </row>
    <row r="2291" spans="1:16" x14ac:dyDescent="0.35">
      <c r="A2291" s="1" t="s">
        <v>46</v>
      </c>
      <c r="B2291" s="1" t="s">
        <v>28980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6242</v>
      </c>
      <c r="P2291" s="1" t="s">
        <v>28981</v>
      </c>
    </row>
    <row r="2292" spans="1:16" x14ac:dyDescent="0.35">
      <c r="A2292" s="1" t="s">
        <v>56</v>
      </c>
      <c r="B2292" s="1" t="s">
        <v>56</v>
      </c>
      <c r="C2292" s="1" t="s">
        <v>9316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6147</v>
      </c>
    </row>
    <row r="2293" spans="1:16" x14ac:dyDescent="0.35">
      <c r="A2293" s="1" t="s">
        <v>16</v>
      </c>
      <c r="B2293" s="1" t="s">
        <v>13780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13781</v>
      </c>
      <c r="P2293" s="1" t="s">
        <v>657</v>
      </c>
    </row>
    <row r="2294" spans="1:16" x14ac:dyDescent="0.35">
      <c r="A2294" s="1" t="s">
        <v>56</v>
      </c>
      <c r="B2294" s="1" t="s">
        <v>23196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8982</v>
      </c>
      <c r="P2294" s="1" t="s">
        <v>28983</v>
      </c>
    </row>
    <row r="2295" spans="1:16" x14ac:dyDescent="0.35">
      <c r="A2295" s="1" t="s">
        <v>309</v>
      </c>
      <c r="B2295" s="1" t="s">
        <v>28984</v>
      </c>
      <c r="C2295" s="1" t="s">
        <v>11242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1243</v>
      </c>
      <c r="P2295" s="1" t="s">
        <v>28985</v>
      </c>
    </row>
    <row r="2296" spans="1:16" x14ac:dyDescent="0.35">
      <c r="A2296" s="1" t="s">
        <v>33</v>
      </c>
      <c r="B2296" s="1" t="s">
        <v>28986</v>
      </c>
      <c r="C2296" s="1" t="s">
        <v>3673</v>
      </c>
      <c r="D2296" s="1" t="s">
        <v>28987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8988</v>
      </c>
      <c r="P2296" s="1" t="s">
        <v>28989</v>
      </c>
    </row>
    <row r="2297" spans="1:16" x14ac:dyDescent="0.35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4947</v>
      </c>
      <c r="P2297" s="1" t="s">
        <v>28990</v>
      </c>
    </row>
    <row r="2298" spans="1:16" x14ac:dyDescent="0.35">
      <c r="A2298" s="1" t="s">
        <v>56</v>
      </c>
      <c r="B2298" s="1" t="s">
        <v>56</v>
      </c>
      <c r="C2298" s="1" t="s">
        <v>28991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8992</v>
      </c>
      <c r="P2298" s="1" t="s">
        <v>28993</v>
      </c>
    </row>
    <row r="2299" spans="1:16" x14ac:dyDescent="0.35">
      <c r="A2299" s="1" t="s">
        <v>56</v>
      </c>
      <c r="B2299" s="1" t="s">
        <v>28994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5578</v>
      </c>
      <c r="P2299" s="1" t="s">
        <v>5170</v>
      </c>
    </row>
    <row r="2300" spans="1:16" x14ac:dyDescent="0.35">
      <c r="A2300" s="1" t="s">
        <v>33</v>
      </c>
      <c r="B2300" s="1" t="s">
        <v>28995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8996</v>
      </c>
      <c r="P2300" s="1" t="s">
        <v>28997</v>
      </c>
    </row>
    <row r="2301" spans="1:16" x14ac:dyDescent="0.35">
      <c r="A2301" s="1" t="s">
        <v>46</v>
      </c>
      <c r="B2301" s="1" t="s">
        <v>28998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5727</v>
      </c>
      <c r="P2301" s="1" t="s">
        <v>150</v>
      </c>
    </row>
    <row r="2302" spans="1:16" x14ac:dyDescent="0.35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5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14939</v>
      </c>
    </row>
    <row r="2304" spans="1:16" x14ac:dyDescent="0.35">
      <c r="A2304" s="1" t="s">
        <v>46</v>
      </c>
      <c r="B2304" s="1" t="s">
        <v>19706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8999</v>
      </c>
    </row>
    <row r="2305" spans="1:16" x14ac:dyDescent="0.35">
      <c r="A2305" s="1" t="s">
        <v>56</v>
      </c>
      <c r="B2305" s="1" t="s">
        <v>56</v>
      </c>
      <c r="C2305" s="1" t="s">
        <v>29000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22712</v>
      </c>
      <c r="P2305" s="1" t="s">
        <v>29001</v>
      </c>
    </row>
    <row r="2306" spans="1:16" x14ac:dyDescent="0.35">
      <c r="A2306" s="1" t="s">
        <v>33</v>
      </c>
      <c r="B2306" s="1" t="s">
        <v>29002</v>
      </c>
      <c r="C2306" s="1" t="s">
        <v>29003</v>
      </c>
      <c r="D2306" s="1" t="s">
        <v>29004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9005</v>
      </c>
      <c r="P2306" s="1" t="s">
        <v>29006</v>
      </c>
    </row>
    <row r="2307" spans="1:16" x14ac:dyDescent="0.35">
      <c r="A2307" s="1" t="s">
        <v>16</v>
      </c>
      <c r="B2307" s="1" t="s">
        <v>29007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5">
      <c r="A2308" s="1" t="s">
        <v>46</v>
      </c>
      <c r="B2308" s="1" t="s">
        <v>20696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6264</v>
      </c>
      <c r="P2308" s="1" t="s">
        <v>20697</v>
      </c>
    </row>
    <row r="2309" spans="1:16" x14ac:dyDescent="0.35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9008</v>
      </c>
      <c r="P2309" s="1" t="s">
        <v>6538</v>
      </c>
    </row>
    <row r="2310" spans="1:16" x14ac:dyDescent="0.35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6398</v>
      </c>
      <c r="P2310" s="1" t="s">
        <v>29009</v>
      </c>
    </row>
    <row r="2311" spans="1:16" x14ac:dyDescent="0.35">
      <c r="A2311" s="1" t="s">
        <v>46</v>
      </c>
      <c r="B2311" s="1" t="s">
        <v>29010</v>
      </c>
      <c r="C2311" s="1" t="s">
        <v>21333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9011</v>
      </c>
    </row>
    <row r="2312" spans="1:16" x14ac:dyDescent="0.35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931</v>
      </c>
      <c r="P2312" s="1" t="s">
        <v>26541</v>
      </c>
    </row>
    <row r="2313" spans="1:16" x14ac:dyDescent="0.35">
      <c r="A2313" s="1" t="s">
        <v>46</v>
      </c>
      <c r="B2313" s="1" t="s">
        <v>29012</v>
      </c>
      <c r="C2313" s="1" t="s">
        <v>17835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5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9013</v>
      </c>
      <c r="P2314" s="1" t="s">
        <v>16477</v>
      </c>
    </row>
    <row r="2315" spans="1:16" x14ac:dyDescent="0.35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5">
      <c r="A2316" s="1" t="s">
        <v>46</v>
      </c>
      <c r="B2316" s="1" t="s">
        <v>18947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21980</v>
      </c>
    </row>
    <row r="2317" spans="1:16" x14ac:dyDescent="0.35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9014</v>
      </c>
    </row>
    <row r="2318" spans="1:16" x14ac:dyDescent="0.35">
      <c r="A2318" s="1" t="s">
        <v>56</v>
      </c>
      <c r="B2318" s="1" t="s">
        <v>29015</v>
      </c>
      <c r="C2318" s="1" t="s">
        <v>1741</v>
      </c>
      <c r="D2318" s="1" t="s">
        <v>21810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8129</v>
      </c>
      <c r="P2318" s="1" t="s">
        <v>29016</v>
      </c>
    </row>
    <row r="2319" spans="1:16" x14ac:dyDescent="0.35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9017</v>
      </c>
      <c r="P2319" s="1" t="s">
        <v>29018</v>
      </c>
    </row>
    <row r="2320" spans="1:16" x14ac:dyDescent="0.35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5">
      <c r="A2321" s="1" t="s">
        <v>46</v>
      </c>
      <c r="B2321" s="1" t="s">
        <v>29019</v>
      </c>
      <c r="C2321" s="1" t="s">
        <v>6126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10861</v>
      </c>
      <c r="P2321" s="1" t="s">
        <v>4727</v>
      </c>
    </row>
    <row r="2322" spans="1:16" x14ac:dyDescent="0.35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5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9020</v>
      </c>
      <c r="P2323" s="1" t="s">
        <v>1370</v>
      </c>
    </row>
    <row r="2324" spans="1:16" x14ac:dyDescent="0.35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7561</v>
      </c>
      <c r="P2324" s="1" t="s">
        <v>29021</v>
      </c>
    </row>
    <row r="2325" spans="1:16" x14ac:dyDescent="0.35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27422</v>
      </c>
    </row>
    <row r="2326" spans="1:16" x14ac:dyDescent="0.35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6275</v>
      </c>
      <c r="P2326" s="1" t="s">
        <v>29022</v>
      </c>
    </row>
    <row r="2327" spans="1:16" x14ac:dyDescent="0.35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1057</v>
      </c>
    </row>
    <row r="2328" spans="1:16" x14ac:dyDescent="0.35">
      <c r="A2328" s="1" t="s">
        <v>103</v>
      </c>
      <c r="B2328" s="1" t="s">
        <v>29023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9024</v>
      </c>
    </row>
    <row r="2329" spans="1:16" x14ac:dyDescent="0.35">
      <c r="A2329" s="1" t="s">
        <v>33</v>
      </c>
      <c r="B2329" s="1" t="s">
        <v>29025</v>
      </c>
      <c r="C2329" s="1" t="s">
        <v>9316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9026</v>
      </c>
    </row>
    <row r="2330" spans="1:16" x14ac:dyDescent="0.35">
      <c r="A2330" s="1" t="s">
        <v>25</v>
      </c>
      <c r="B2330" s="1" t="s">
        <v>29027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5">
      <c r="A2331" s="1" t="s">
        <v>25</v>
      </c>
      <c r="B2331" s="1" t="s">
        <v>29028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9029</v>
      </c>
      <c r="P2331" s="1" t="s">
        <v>2551</v>
      </c>
    </row>
    <row r="2332" spans="1:16" x14ac:dyDescent="0.35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5">
      <c r="A2333" s="1" t="s">
        <v>33</v>
      </c>
      <c r="B2333" s="1" t="s">
        <v>33</v>
      </c>
      <c r="C2333" s="1" t="s">
        <v>1721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5">
      <c r="A2334" s="1" t="s">
        <v>56</v>
      </c>
      <c r="B2334" s="1" t="s">
        <v>29030</v>
      </c>
      <c r="C2334" s="1" t="s">
        <v>101</v>
      </c>
      <c r="D2334" s="1" t="s">
        <v>12262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9031</v>
      </c>
      <c r="P2334" s="1"/>
    </row>
    <row r="2335" spans="1:16" x14ac:dyDescent="0.35">
      <c r="A2335" s="1" t="s">
        <v>46</v>
      </c>
      <c r="B2335" s="1" t="s">
        <v>19760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5">
      <c r="A2336" s="1" t="s">
        <v>309</v>
      </c>
      <c r="B2336" s="1" t="s">
        <v>29032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5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5">
      <c r="A2338" s="1" t="s">
        <v>33</v>
      </c>
      <c r="B2338" s="1" t="s">
        <v>27691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5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9033</v>
      </c>
    </row>
    <row r="2340" spans="1:16" x14ac:dyDescent="0.35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6512</v>
      </c>
      <c r="P2340" s="1" t="s">
        <v>426</v>
      </c>
    </row>
    <row r="2341" spans="1:16" x14ac:dyDescent="0.35">
      <c r="A2341" s="1" t="s">
        <v>46</v>
      </c>
      <c r="B2341" s="1" t="s">
        <v>26948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5">
      <c r="A2342" s="1" t="s">
        <v>56</v>
      </c>
      <c r="B2342" s="1" t="s">
        <v>29034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0390</v>
      </c>
      <c r="P2342" s="1" t="s">
        <v>29035</v>
      </c>
    </row>
    <row r="2343" spans="1:16" x14ac:dyDescent="0.35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5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5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5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5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5">
      <c r="A2348" s="1" t="s">
        <v>33</v>
      </c>
      <c r="B2348" s="1" t="s">
        <v>33</v>
      </c>
      <c r="C2348" s="1" t="s">
        <v>12709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13671</v>
      </c>
      <c r="P2348" s="1" t="s">
        <v>29036</v>
      </c>
    </row>
    <row r="2349" spans="1:16" x14ac:dyDescent="0.35">
      <c r="A2349" s="1" t="s">
        <v>103</v>
      </c>
      <c r="B2349" s="1" t="s">
        <v>29037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9038</v>
      </c>
    </row>
    <row r="2350" spans="1:16" x14ac:dyDescent="0.35">
      <c r="A2350" s="1" t="s">
        <v>46</v>
      </c>
      <c r="B2350" s="1" t="s">
        <v>29039</v>
      </c>
      <c r="C2350" s="1" t="s">
        <v>7645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11812</v>
      </c>
      <c r="P2350" s="1" t="s">
        <v>29040</v>
      </c>
    </row>
    <row r="2351" spans="1:16" x14ac:dyDescent="0.35">
      <c r="A2351" s="1" t="s">
        <v>46</v>
      </c>
      <c r="B2351" s="1" t="s">
        <v>29041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5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9042</v>
      </c>
    </row>
    <row r="2353" spans="1:16" x14ac:dyDescent="0.35">
      <c r="A2353" s="1" t="s">
        <v>33</v>
      </c>
      <c r="B2353" s="1" t="s">
        <v>29043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5">
      <c r="A2354" s="1" t="s">
        <v>33</v>
      </c>
      <c r="B2354" s="1" t="s">
        <v>413</v>
      </c>
      <c r="C2354" s="1" t="s">
        <v>6386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7089</v>
      </c>
      <c r="P2354" s="1" t="s">
        <v>17213</v>
      </c>
    </row>
    <row r="2355" spans="1:16" x14ac:dyDescent="0.35">
      <c r="A2355" s="1" t="s">
        <v>16</v>
      </c>
      <c r="B2355" s="1" t="s">
        <v>6608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11319</v>
      </c>
      <c r="P2355" s="1" t="s">
        <v>19795</v>
      </c>
    </row>
    <row r="2356" spans="1:16" x14ac:dyDescent="0.35">
      <c r="A2356" s="1" t="s">
        <v>16</v>
      </c>
      <c r="B2356" s="1" t="s">
        <v>10993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8895</v>
      </c>
    </row>
    <row r="2357" spans="1:16" x14ac:dyDescent="0.35">
      <c r="A2357" s="1" t="s">
        <v>46</v>
      </c>
      <c r="B2357" s="1" t="s">
        <v>11501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11502</v>
      </c>
      <c r="P2357" s="1"/>
    </row>
    <row r="2358" spans="1:16" x14ac:dyDescent="0.35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8846</v>
      </c>
    </row>
    <row r="2359" spans="1:16" x14ac:dyDescent="0.35">
      <c r="A2359" s="1" t="s">
        <v>40</v>
      </c>
      <c r="B2359" s="1" t="s">
        <v>29044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9045</v>
      </c>
    </row>
    <row r="2360" spans="1:16" x14ac:dyDescent="0.35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8548</v>
      </c>
      <c r="P2360" s="1" t="s">
        <v>245</v>
      </c>
    </row>
    <row r="2361" spans="1:16" x14ac:dyDescent="0.35">
      <c r="A2361" s="1" t="s">
        <v>46</v>
      </c>
      <c r="B2361" s="1" t="s">
        <v>46</v>
      </c>
      <c r="C2361" s="1" t="s">
        <v>1343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5">
      <c r="A2362" s="1" t="s">
        <v>46</v>
      </c>
      <c r="B2362" s="1" t="s">
        <v>46</v>
      </c>
      <c r="C2362" s="1" t="s">
        <v>29046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9047</v>
      </c>
      <c r="P2362" s="1" t="s">
        <v>29048</v>
      </c>
    </row>
    <row r="2363" spans="1:16" x14ac:dyDescent="0.35">
      <c r="A2363" s="1" t="s">
        <v>33</v>
      </c>
      <c r="B2363" s="1" t="s">
        <v>29049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9050</v>
      </c>
      <c r="P2363" s="1" t="s">
        <v>22220</v>
      </c>
    </row>
    <row r="2364" spans="1:16" x14ac:dyDescent="0.35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9051</v>
      </c>
      <c r="P2364" s="1" t="s">
        <v>28689</v>
      </c>
    </row>
    <row r="2365" spans="1:16" x14ac:dyDescent="0.35">
      <c r="A2365" s="1" t="s">
        <v>46</v>
      </c>
      <c r="B2365" s="1" t="s">
        <v>29052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9053</v>
      </c>
      <c r="P2365" s="1" t="s">
        <v>13070</v>
      </c>
    </row>
    <row r="2366" spans="1:16" x14ac:dyDescent="0.35">
      <c r="A2366" s="1" t="s">
        <v>25</v>
      </c>
      <c r="B2366" s="1" t="s">
        <v>29054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26218</v>
      </c>
      <c r="P2366" s="1" t="s">
        <v>29055</v>
      </c>
    </row>
    <row r="2367" spans="1:16" x14ac:dyDescent="0.35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7383</v>
      </c>
      <c r="P2367" s="1" t="s">
        <v>29056</v>
      </c>
    </row>
    <row r="2368" spans="1:16" x14ac:dyDescent="0.35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9057</v>
      </c>
      <c r="P2368" s="1"/>
    </row>
    <row r="2369" spans="1:16" x14ac:dyDescent="0.35">
      <c r="A2369" s="1" t="s">
        <v>46</v>
      </c>
      <c r="B2369" s="1" t="s">
        <v>29058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5">
      <c r="A2370" s="1" t="s">
        <v>33</v>
      </c>
      <c r="B2370" s="1" t="s">
        <v>19060</v>
      </c>
      <c r="C2370" s="1" t="s">
        <v>22492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9059</v>
      </c>
    </row>
    <row r="2371" spans="1:16" x14ac:dyDescent="0.35">
      <c r="A2371" s="1" t="s">
        <v>46</v>
      </c>
      <c r="B2371" s="1" t="s">
        <v>46</v>
      </c>
      <c r="C2371" s="1" t="s">
        <v>2874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8918</v>
      </c>
      <c r="P2371" s="1" t="s">
        <v>28919</v>
      </c>
    </row>
    <row r="2372" spans="1:16" x14ac:dyDescent="0.35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9060</v>
      </c>
      <c r="P2372" s="1" t="s">
        <v>29061</v>
      </c>
    </row>
    <row r="2373" spans="1:16" x14ac:dyDescent="0.35">
      <c r="A2373" s="1" t="s">
        <v>33</v>
      </c>
      <c r="B2373" s="1" t="s">
        <v>29062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5">
      <c r="A2374" s="1" t="s">
        <v>46</v>
      </c>
      <c r="B2374" s="1" t="s">
        <v>20736</v>
      </c>
      <c r="C2374" s="1" t="s">
        <v>2664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0738</v>
      </c>
      <c r="P2374" s="1" t="s">
        <v>20739</v>
      </c>
    </row>
    <row r="2375" spans="1:16" x14ac:dyDescent="0.35">
      <c r="A2375" s="1" t="s">
        <v>46</v>
      </c>
      <c r="B2375" s="1" t="s">
        <v>46</v>
      </c>
      <c r="C2375" s="1" t="s">
        <v>69</v>
      </c>
      <c r="D2375" s="1" t="s">
        <v>8894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6175</v>
      </c>
      <c r="P2375" s="1" t="s">
        <v>29063</v>
      </c>
    </row>
    <row r="2376" spans="1:16" x14ac:dyDescent="0.35">
      <c r="A2376" s="1" t="s">
        <v>33</v>
      </c>
      <c r="B2376" s="1" t="s">
        <v>29064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21351</v>
      </c>
    </row>
    <row r="2377" spans="1:16" x14ac:dyDescent="0.35">
      <c r="A2377" s="1" t="s">
        <v>46</v>
      </c>
      <c r="B2377" s="1" t="s">
        <v>29065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6379</v>
      </c>
      <c r="P2377" s="1" t="s">
        <v>29066</v>
      </c>
    </row>
    <row r="2378" spans="1:16" x14ac:dyDescent="0.35">
      <c r="A2378" s="1" t="s">
        <v>46</v>
      </c>
      <c r="B2378" s="1" t="s">
        <v>29067</v>
      </c>
      <c r="C2378" s="1" t="s">
        <v>1214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9068</v>
      </c>
      <c r="P2378" s="1" t="s">
        <v>29069</v>
      </c>
    </row>
    <row r="2379" spans="1:16" x14ac:dyDescent="0.35">
      <c r="A2379" s="1" t="s">
        <v>40</v>
      </c>
      <c r="B2379" s="1" t="s">
        <v>29070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29071</v>
      </c>
      <c r="P2379" s="1" t="s">
        <v>29072</v>
      </c>
    </row>
    <row r="2380" spans="1:16" x14ac:dyDescent="0.35">
      <c r="A2380" s="1" t="s">
        <v>56</v>
      </c>
      <c r="B2380" s="1" t="s">
        <v>27025</v>
      </c>
      <c r="C2380" s="1" t="s">
        <v>30</v>
      </c>
      <c r="D2380" s="1" t="s">
        <v>8735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26151</v>
      </c>
    </row>
    <row r="2381" spans="1:16" x14ac:dyDescent="0.35">
      <c r="A2381" s="1" t="s">
        <v>33</v>
      </c>
      <c r="B2381" s="1" t="s">
        <v>29073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5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931</v>
      </c>
      <c r="P2382" s="1" t="s">
        <v>23116</v>
      </c>
    </row>
    <row r="2383" spans="1:16" x14ac:dyDescent="0.35">
      <c r="A2383" s="1" t="s">
        <v>16</v>
      </c>
      <c r="B2383" s="1" t="s">
        <v>29074</v>
      </c>
      <c r="C2383" s="1" t="s">
        <v>69</v>
      </c>
      <c r="D2383" s="1" t="s">
        <v>8894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9075</v>
      </c>
      <c r="P2383" s="1" t="s">
        <v>29076</v>
      </c>
    </row>
    <row r="2384" spans="1:16" x14ac:dyDescent="0.35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5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14939</v>
      </c>
    </row>
    <row r="2386" spans="1:16" x14ac:dyDescent="0.35">
      <c r="A2386" s="1" t="s">
        <v>33</v>
      </c>
      <c r="B2386" s="1" t="s">
        <v>29077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23312</v>
      </c>
      <c r="P2386" s="1" t="s">
        <v>29078</v>
      </c>
    </row>
    <row r="2387" spans="1:16" x14ac:dyDescent="0.35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13775</v>
      </c>
      <c r="P2387" s="1" t="s">
        <v>1071</v>
      </c>
    </row>
    <row r="2388" spans="1:16" x14ac:dyDescent="0.35">
      <c r="A2388" s="1" t="s">
        <v>46</v>
      </c>
      <c r="B2388" s="1" t="s">
        <v>19743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9744</v>
      </c>
    </row>
    <row r="2389" spans="1:16" x14ac:dyDescent="0.35">
      <c r="A2389" s="1" t="s">
        <v>16</v>
      </c>
      <c r="B2389" s="1" t="s">
        <v>27061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5">
      <c r="A2390" s="1" t="s">
        <v>16</v>
      </c>
      <c r="B2390" s="1" t="s">
        <v>29079</v>
      </c>
      <c r="C2390" s="1" t="s">
        <v>29080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5705</v>
      </c>
      <c r="P2390" s="1" t="s">
        <v>29081</v>
      </c>
    </row>
    <row r="2391" spans="1:16" x14ac:dyDescent="0.35">
      <c r="A2391" s="1" t="s">
        <v>46</v>
      </c>
      <c r="B2391" s="1" t="s">
        <v>28972</v>
      </c>
      <c r="C2391" s="1" t="s">
        <v>24929</v>
      </c>
      <c r="D2391" s="1" t="s">
        <v>12110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5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6305</v>
      </c>
      <c r="P2392" s="1" t="s">
        <v>29082</v>
      </c>
    </row>
    <row r="2393" spans="1:16" x14ac:dyDescent="0.35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5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8159</v>
      </c>
      <c r="P2394" s="1" t="s">
        <v>29083</v>
      </c>
    </row>
    <row r="2395" spans="1:16" x14ac:dyDescent="0.35">
      <c r="A2395" s="1" t="s">
        <v>33</v>
      </c>
      <c r="B2395" s="1" t="s">
        <v>13551</v>
      </c>
      <c r="C2395" s="1" t="s">
        <v>29084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9085</v>
      </c>
      <c r="P2395" s="1" t="s">
        <v>3382</v>
      </c>
    </row>
    <row r="2396" spans="1:16" x14ac:dyDescent="0.35">
      <c r="A2396" s="1" t="s">
        <v>33</v>
      </c>
      <c r="B2396" s="1" t="s">
        <v>18383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11652</v>
      </c>
      <c r="P2396" s="1" t="s">
        <v>966</v>
      </c>
    </row>
    <row r="2397" spans="1:16" x14ac:dyDescent="0.35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13202</v>
      </c>
      <c r="P2397" s="1" t="s">
        <v>29086</v>
      </c>
    </row>
    <row r="2398" spans="1:16" x14ac:dyDescent="0.35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6195</v>
      </c>
    </row>
    <row r="2399" spans="1:16" x14ac:dyDescent="0.35">
      <c r="A2399" s="1" t="s">
        <v>16</v>
      </c>
      <c r="B2399" s="1" t="s">
        <v>29087</v>
      </c>
      <c r="C2399" s="1" t="s">
        <v>161</v>
      </c>
      <c r="D2399" s="1" t="s">
        <v>29088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8791</v>
      </c>
      <c r="P2399" s="1" t="s">
        <v>12813</v>
      </c>
    </row>
    <row r="2400" spans="1:16" x14ac:dyDescent="0.35">
      <c r="A2400" s="1" t="s">
        <v>16</v>
      </c>
      <c r="B2400" s="1" t="s">
        <v>27781</v>
      </c>
      <c r="C2400" s="1" t="s">
        <v>2395</v>
      </c>
      <c r="D2400" s="1" t="s">
        <v>29089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26137</v>
      </c>
      <c r="P2400" s="1" t="s">
        <v>26138</v>
      </c>
    </row>
    <row r="2401" spans="1:16" x14ac:dyDescent="0.35">
      <c r="A2401" s="1" t="s">
        <v>46</v>
      </c>
      <c r="B2401" s="1" t="s">
        <v>29090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27166</v>
      </c>
    </row>
    <row r="2402" spans="1:16" x14ac:dyDescent="0.35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29091</v>
      </c>
    </row>
    <row r="2403" spans="1:16" x14ac:dyDescent="0.35">
      <c r="A2403" s="1" t="s">
        <v>46</v>
      </c>
      <c r="B2403" s="1" t="s">
        <v>16312</v>
      </c>
      <c r="C2403" s="1" t="s">
        <v>6502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5953</v>
      </c>
    </row>
    <row r="2404" spans="1:16" x14ac:dyDescent="0.35">
      <c r="A2404" s="1" t="s">
        <v>33</v>
      </c>
      <c r="B2404" s="1" t="s">
        <v>12275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6770</v>
      </c>
      <c r="P2404" s="1" t="s">
        <v>2394</v>
      </c>
    </row>
    <row r="2405" spans="1:16" x14ac:dyDescent="0.35">
      <c r="A2405" s="1" t="s">
        <v>25</v>
      </c>
      <c r="B2405" s="1" t="s">
        <v>29092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9093</v>
      </c>
    </row>
    <row r="2406" spans="1:16" x14ac:dyDescent="0.35">
      <c r="A2406" s="1" t="s">
        <v>33</v>
      </c>
      <c r="B2406" s="1" t="s">
        <v>29094</v>
      </c>
      <c r="C2406" s="1" t="s">
        <v>48</v>
      </c>
      <c r="D2406" s="1" t="s">
        <v>6631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5657</v>
      </c>
      <c r="P2406" s="1" t="s">
        <v>1019</v>
      </c>
    </row>
    <row r="2407" spans="1:16" x14ac:dyDescent="0.35">
      <c r="A2407" s="1" t="s">
        <v>16</v>
      </c>
      <c r="B2407" s="1" t="s">
        <v>16</v>
      </c>
      <c r="C2407" s="1" t="s">
        <v>69</v>
      </c>
      <c r="D2407" s="1" t="s">
        <v>8894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26731</v>
      </c>
      <c r="P2407" s="1" t="s">
        <v>29095</v>
      </c>
    </row>
    <row r="2408" spans="1:16" x14ac:dyDescent="0.35">
      <c r="A2408" s="1" t="s">
        <v>46</v>
      </c>
      <c r="B2408" s="1" t="s">
        <v>29096</v>
      </c>
      <c r="C2408" s="1" t="s">
        <v>28392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5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9097</v>
      </c>
      <c r="P2409" s="1" t="s">
        <v>29098</v>
      </c>
    </row>
    <row r="2410" spans="1:16" x14ac:dyDescent="0.35">
      <c r="A2410" s="1" t="s">
        <v>46</v>
      </c>
      <c r="B2410" s="1" t="s">
        <v>29099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9100</v>
      </c>
      <c r="P2410" s="1"/>
    </row>
    <row r="2411" spans="1:16" x14ac:dyDescent="0.35">
      <c r="A2411" s="1" t="s">
        <v>40</v>
      </c>
      <c r="B2411" s="1" t="s">
        <v>40</v>
      </c>
      <c r="C2411" s="1" t="s">
        <v>29101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9102</v>
      </c>
    </row>
    <row r="2412" spans="1:16" x14ac:dyDescent="0.35">
      <c r="A2412" s="1" t="s">
        <v>46</v>
      </c>
      <c r="B2412" s="1" t="s">
        <v>7041</v>
      </c>
      <c r="C2412" s="1" t="s">
        <v>24087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6851</v>
      </c>
      <c r="P2412" s="1"/>
    </row>
    <row r="2413" spans="1:16" x14ac:dyDescent="0.35">
      <c r="A2413" s="1" t="s">
        <v>33</v>
      </c>
      <c r="B2413" s="1" t="s">
        <v>29103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6069</v>
      </c>
      <c r="P2413" s="1" t="s">
        <v>6867</v>
      </c>
    </row>
    <row r="2414" spans="1:16" x14ac:dyDescent="0.35">
      <c r="A2414" s="1" t="s">
        <v>16</v>
      </c>
      <c r="B2414" s="1" t="s">
        <v>29104</v>
      </c>
      <c r="C2414" s="1" t="s">
        <v>4508</v>
      </c>
      <c r="D2414" s="1" t="s">
        <v>8735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5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5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12884</v>
      </c>
      <c r="P2416" s="1" t="s">
        <v>7359</v>
      </c>
    </row>
    <row r="2417" spans="1:16" x14ac:dyDescent="0.35">
      <c r="A2417" s="1" t="s">
        <v>103</v>
      </c>
      <c r="B2417" s="1" t="s">
        <v>29105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27013</v>
      </c>
      <c r="P2417" s="1" t="s">
        <v>27014</v>
      </c>
    </row>
    <row r="2418" spans="1:16" x14ac:dyDescent="0.35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6059</v>
      </c>
      <c r="P2418" s="1" t="s">
        <v>26959</v>
      </c>
    </row>
    <row r="2419" spans="1:16" x14ac:dyDescent="0.35">
      <c r="A2419" s="1" t="s">
        <v>33</v>
      </c>
      <c r="B2419" s="1" t="s">
        <v>33</v>
      </c>
      <c r="C2419" s="1" t="s">
        <v>2889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5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5">
      <c r="A2421" s="1" t="s">
        <v>33</v>
      </c>
      <c r="B2421" s="1" t="s">
        <v>29106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9107</v>
      </c>
      <c r="P2421" s="1" t="s">
        <v>29108</v>
      </c>
    </row>
    <row r="2422" spans="1:16" x14ac:dyDescent="0.35">
      <c r="A2422" s="1" t="s">
        <v>46</v>
      </c>
      <c r="B2422" s="1" t="s">
        <v>46</v>
      </c>
      <c r="C2422" s="1" t="s">
        <v>21126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0663</v>
      </c>
      <c r="P2422" s="1" t="s">
        <v>485</v>
      </c>
    </row>
    <row r="2423" spans="1:16" x14ac:dyDescent="0.35">
      <c r="A2423" s="1" t="s">
        <v>46</v>
      </c>
      <c r="B2423" s="1" t="s">
        <v>29109</v>
      </c>
      <c r="C2423" s="1" t="s">
        <v>29110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9111</v>
      </c>
      <c r="P2423" s="1" t="s">
        <v>426</v>
      </c>
    </row>
    <row r="2424" spans="1:16" x14ac:dyDescent="0.35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9112</v>
      </c>
      <c r="P2424" s="1" t="s">
        <v>29113</v>
      </c>
    </row>
    <row r="2425" spans="1:16" x14ac:dyDescent="0.35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5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5">
      <c r="A2427" s="1" t="s">
        <v>46</v>
      </c>
      <c r="B2427" s="1" t="s">
        <v>29114</v>
      </c>
      <c r="C2427" s="1" t="s">
        <v>1214</v>
      </c>
      <c r="D2427" s="1" t="s">
        <v>9099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5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9115</v>
      </c>
      <c r="P2428" s="1" t="s">
        <v>8655</v>
      </c>
    </row>
    <row r="2429" spans="1:16" x14ac:dyDescent="0.35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9116</v>
      </c>
      <c r="P2429" s="1" t="s">
        <v>29117</v>
      </c>
    </row>
    <row r="2430" spans="1:16" x14ac:dyDescent="0.35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8086</v>
      </c>
      <c r="P2430" s="1" t="s">
        <v>2029</v>
      </c>
    </row>
    <row r="2431" spans="1:16" x14ac:dyDescent="0.35">
      <c r="A2431" s="1" t="s">
        <v>309</v>
      </c>
      <c r="B2431" s="1" t="s">
        <v>14590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9118</v>
      </c>
      <c r="P2431" s="1" t="s">
        <v>29119</v>
      </c>
    </row>
    <row r="2432" spans="1:16" x14ac:dyDescent="0.35">
      <c r="A2432" s="1" t="s">
        <v>103</v>
      </c>
      <c r="B2432" s="1" t="s">
        <v>29120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9121</v>
      </c>
      <c r="P2432" s="1" t="s">
        <v>4855</v>
      </c>
    </row>
    <row r="2433" spans="1:16" x14ac:dyDescent="0.35">
      <c r="A2433" s="1" t="s">
        <v>33</v>
      </c>
      <c r="B2433" s="1" t="s">
        <v>29122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26782</v>
      </c>
      <c r="P2433" s="1"/>
    </row>
    <row r="2434" spans="1:16" x14ac:dyDescent="0.35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9123</v>
      </c>
      <c r="P2434" s="1" t="s">
        <v>29124</v>
      </c>
    </row>
    <row r="2435" spans="1:16" x14ac:dyDescent="0.35">
      <c r="A2435" s="1" t="s">
        <v>369</v>
      </c>
      <c r="B2435" s="1" t="s">
        <v>29125</v>
      </c>
      <c r="C2435" s="1" t="s">
        <v>48</v>
      </c>
      <c r="D2435" s="1" t="s">
        <v>29126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9127</v>
      </c>
      <c r="P2435" s="1" t="s">
        <v>29128</v>
      </c>
    </row>
    <row r="2436" spans="1:16" x14ac:dyDescent="0.35">
      <c r="A2436" s="1" t="s">
        <v>46</v>
      </c>
      <c r="B2436" s="1" t="s">
        <v>3849</v>
      </c>
      <c r="C2436" s="1" t="s">
        <v>9116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9129</v>
      </c>
      <c r="P2436" s="1" t="s">
        <v>14772</v>
      </c>
    </row>
    <row r="2437" spans="1:16" x14ac:dyDescent="0.35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9130</v>
      </c>
    </row>
    <row r="2438" spans="1:16" x14ac:dyDescent="0.35">
      <c r="A2438" s="1" t="s">
        <v>46</v>
      </c>
      <c r="B2438" s="1" t="s">
        <v>29131</v>
      </c>
      <c r="C2438" s="1" t="s">
        <v>29132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9133</v>
      </c>
      <c r="P2438" s="1" t="s">
        <v>426</v>
      </c>
    </row>
    <row r="2439" spans="1:16" x14ac:dyDescent="0.35">
      <c r="A2439" s="1" t="s">
        <v>33</v>
      </c>
      <c r="B2439" s="1" t="s">
        <v>29134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6547</v>
      </c>
      <c r="P2439" s="1" t="s">
        <v>29135</v>
      </c>
    </row>
    <row r="2440" spans="1:16" x14ac:dyDescent="0.35">
      <c r="A2440" s="1" t="s">
        <v>16</v>
      </c>
      <c r="B2440" s="1" t="s">
        <v>29136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9137</v>
      </c>
      <c r="P2440" s="1" t="s">
        <v>29138</v>
      </c>
    </row>
    <row r="2441" spans="1:16" x14ac:dyDescent="0.35">
      <c r="A2441" s="1" t="s">
        <v>46</v>
      </c>
      <c r="B2441" s="1" t="s">
        <v>29139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9140</v>
      </c>
    </row>
    <row r="2442" spans="1:16" x14ac:dyDescent="0.35">
      <c r="A2442" s="1" t="s">
        <v>46</v>
      </c>
      <c r="B2442" s="1" t="s">
        <v>29141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9142</v>
      </c>
      <c r="P2442" s="1" t="s">
        <v>29143</v>
      </c>
    </row>
    <row r="2443" spans="1:16" x14ac:dyDescent="0.35">
      <c r="A2443" s="1" t="s">
        <v>46</v>
      </c>
      <c r="B2443" s="1" t="s">
        <v>46</v>
      </c>
      <c r="C2443" s="1" t="s">
        <v>414</v>
      </c>
      <c r="D2443" s="1" t="s">
        <v>29144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0194</v>
      </c>
      <c r="P2443" s="1" t="s">
        <v>28479</v>
      </c>
    </row>
    <row r="2444" spans="1:16" x14ac:dyDescent="0.35">
      <c r="A2444" s="1" t="s">
        <v>33</v>
      </c>
      <c r="B2444" s="1" t="s">
        <v>29145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9146</v>
      </c>
      <c r="P2444" s="1" t="s">
        <v>8443</v>
      </c>
    </row>
    <row r="2445" spans="1:16" x14ac:dyDescent="0.35">
      <c r="A2445" s="1" t="s">
        <v>33</v>
      </c>
      <c r="B2445" s="1" t="s">
        <v>29147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9148</v>
      </c>
    </row>
    <row r="2446" spans="1:16" x14ac:dyDescent="0.35">
      <c r="A2446" s="1" t="s">
        <v>33</v>
      </c>
      <c r="B2446" s="1" t="s">
        <v>29149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9150</v>
      </c>
      <c r="P2446" s="1" t="s">
        <v>2593</v>
      </c>
    </row>
    <row r="2447" spans="1:16" x14ac:dyDescent="0.35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9151</v>
      </c>
    </row>
    <row r="2448" spans="1:16" x14ac:dyDescent="0.35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5">
      <c r="A2449" s="1" t="s">
        <v>46</v>
      </c>
      <c r="B2449" s="1" t="s">
        <v>29152</v>
      </c>
      <c r="C2449" s="1" t="s">
        <v>321</v>
      </c>
      <c r="D2449" s="1" t="s">
        <v>29153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9154</v>
      </c>
      <c r="P2449" s="1" t="s">
        <v>29155</v>
      </c>
    </row>
    <row r="2450" spans="1:16" x14ac:dyDescent="0.35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5">
      <c r="A2451" s="1" t="s">
        <v>33</v>
      </c>
      <c r="B2451" s="1" t="s">
        <v>29156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5">
      <c r="A2452" s="1" t="s">
        <v>25</v>
      </c>
      <c r="B2452" s="1" t="s">
        <v>12423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9603</v>
      </c>
    </row>
    <row r="2453" spans="1:16" x14ac:dyDescent="0.35">
      <c r="A2453" s="1" t="s">
        <v>46</v>
      </c>
      <c r="B2453" s="1" t="s">
        <v>16856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6857</v>
      </c>
    </row>
    <row r="2454" spans="1:16" x14ac:dyDescent="0.35">
      <c r="A2454" s="1" t="s">
        <v>46</v>
      </c>
      <c r="B2454" s="1" t="s">
        <v>29157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6300</v>
      </c>
      <c r="P2454" s="1" t="s">
        <v>26301</v>
      </c>
    </row>
    <row r="2455" spans="1:16" x14ac:dyDescent="0.35">
      <c r="A2455" s="1" t="s">
        <v>103</v>
      </c>
      <c r="B2455" s="1" t="s">
        <v>29158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7360</v>
      </c>
    </row>
    <row r="2456" spans="1:16" x14ac:dyDescent="0.35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27481</v>
      </c>
      <c r="P2456" s="1" t="s">
        <v>2760</v>
      </c>
    </row>
    <row r="2457" spans="1:16" x14ac:dyDescent="0.35">
      <c r="A2457" s="1" t="s">
        <v>16</v>
      </c>
      <c r="B2457" s="1" t="s">
        <v>27061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5">
      <c r="A2458" s="1" t="s">
        <v>16</v>
      </c>
      <c r="B2458" s="1" t="s">
        <v>29159</v>
      </c>
      <c r="C2458" s="1" t="s">
        <v>48</v>
      </c>
      <c r="D2458" s="1" t="s">
        <v>6631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6230</v>
      </c>
      <c r="P2458" s="1" t="s">
        <v>22667</v>
      </c>
    </row>
    <row r="2459" spans="1:16" x14ac:dyDescent="0.35">
      <c r="A2459" s="1" t="s">
        <v>33</v>
      </c>
      <c r="B2459" s="1" t="s">
        <v>29160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9161</v>
      </c>
      <c r="P2459" s="1" t="s">
        <v>199</v>
      </c>
    </row>
    <row r="2460" spans="1:16" x14ac:dyDescent="0.35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5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9162</v>
      </c>
      <c r="P2461" s="1" t="s">
        <v>29163</v>
      </c>
    </row>
    <row r="2462" spans="1:16" x14ac:dyDescent="0.35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9164</v>
      </c>
      <c r="P2462" s="1" t="s">
        <v>1370</v>
      </c>
    </row>
    <row r="2463" spans="1:16" x14ac:dyDescent="0.35">
      <c r="A2463" s="1" t="s">
        <v>103</v>
      </c>
      <c r="B2463" s="1" t="s">
        <v>103</v>
      </c>
      <c r="C2463" s="1" t="s">
        <v>48</v>
      </c>
      <c r="D2463" s="1" t="s">
        <v>10024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9165</v>
      </c>
      <c r="P2463" s="1" t="s">
        <v>23033</v>
      </c>
    </row>
    <row r="2464" spans="1:16" x14ac:dyDescent="0.35">
      <c r="A2464" s="1" t="s">
        <v>46</v>
      </c>
      <c r="B2464" s="1" t="s">
        <v>29166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26800</v>
      </c>
      <c r="P2464" s="1" t="s">
        <v>150</v>
      </c>
    </row>
    <row r="2465" spans="1:16" x14ac:dyDescent="0.35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5">
      <c r="A2466" s="1" t="s">
        <v>46</v>
      </c>
      <c r="B2466" s="1" t="s">
        <v>26328</v>
      </c>
      <c r="C2466" s="1" t="s">
        <v>26641</v>
      </c>
      <c r="D2466" s="1" t="s">
        <v>8735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5">
      <c r="A2467" s="1" t="s">
        <v>103</v>
      </c>
      <c r="B2467" s="1" t="s">
        <v>29167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8305</v>
      </c>
      <c r="P2467" s="1" t="s">
        <v>3406</v>
      </c>
    </row>
    <row r="2468" spans="1:16" x14ac:dyDescent="0.35">
      <c r="A2468" s="1" t="s">
        <v>46</v>
      </c>
      <c r="B2468" s="1" t="s">
        <v>3645</v>
      </c>
      <c r="C2468" s="1" t="s">
        <v>5587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9331</v>
      </c>
      <c r="P2468" s="1" t="s">
        <v>2474</v>
      </c>
    </row>
    <row r="2469" spans="1:16" x14ac:dyDescent="0.35">
      <c r="A2469" s="1" t="s">
        <v>103</v>
      </c>
      <c r="B2469" s="1" t="s">
        <v>29168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6812</v>
      </c>
      <c r="P2469" s="1" t="s">
        <v>7516</v>
      </c>
    </row>
    <row r="2470" spans="1:16" x14ac:dyDescent="0.35">
      <c r="A2470" s="1" t="s">
        <v>46</v>
      </c>
      <c r="B2470" s="1" t="s">
        <v>29169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9170</v>
      </c>
      <c r="P2470" s="1" t="s">
        <v>150</v>
      </c>
    </row>
    <row r="2471" spans="1:16" x14ac:dyDescent="0.35">
      <c r="A2471" s="1" t="s">
        <v>103</v>
      </c>
      <c r="B2471" s="1" t="s">
        <v>29171</v>
      </c>
      <c r="C2471" s="1" t="s">
        <v>2369</v>
      </c>
      <c r="D2471" s="1" t="s">
        <v>28053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9172</v>
      </c>
      <c r="P2471" s="1" t="s">
        <v>3332</v>
      </c>
    </row>
    <row r="2472" spans="1:16" x14ac:dyDescent="0.35">
      <c r="A2472" s="1" t="s">
        <v>33</v>
      </c>
      <c r="B2472" s="1" t="s">
        <v>29173</v>
      </c>
      <c r="C2472" s="1" t="s">
        <v>3216</v>
      </c>
      <c r="D2472" s="1" t="s">
        <v>23003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9174</v>
      </c>
    </row>
    <row r="2473" spans="1:16" x14ac:dyDescent="0.35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5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9175</v>
      </c>
      <c r="P2474" s="1" t="s">
        <v>29176</v>
      </c>
    </row>
    <row r="2475" spans="1:16" x14ac:dyDescent="0.35">
      <c r="A2475" s="1" t="s">
        <v>46</v>
      </c>
      <c r="B2475" s="1" t="s">
        <v>29177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5">
      <c r="A2476" s="1" t="s">
        <v>46</v>
      </c>
      <c r="B2476" s="1" t="s">
        <v>10352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9178</v>
      </c>
      <c r="P2476" s="1" t="s">
        <v>29179</v>
      </c>
    </row>
    <row r="2477" spans="1:16" x14ac:dyDescent="0.35">
      <c r="A2477" s="1" t="s">
        <v>46</v>
      </c>
      <c r="B2477" s="1" t="s">
        <v>1685</v>
      </c>
      <c r="C2477" s="1" t="s">
        <v>29180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9181</v>
      </c>
      <c r="P2477" s="1" t="s">
        <v>19276</v>
      </c>
    </row>
    <row r="2478" spans="1:16" x14ac:dyDescent="0.35">
      <c r="A2478" s="1" t="s">
        <v>46</v>
      </c>
      <c r="B2478" s="1" t="s">
        <v>29182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9183</v>
      </c>
    </row>
    <row r="2479" spans="1:16" x14ac:dyDescent="0.35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8514</v>
      </c>
      <c r="P2479" s="1"/>
    </row>
    <row r="2480" spans="1:16" x14ac:dyDescent="0.35">
      <c r="A2480" s="1" t="s">
        <v>33</v>
      </c>
      <c r="B2480" s="1" t="s">
        <v>29184</v>
      </c>
      <c r="C2480" s="1" t="s">
        <v>1032</v>
      </c>
      <c r="D2480" s="1" t="s">
        <v>29185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9186</v>
      </c>
      <c r="P2480" s="1"/>
    </row>
    <row r="2481" spans="1:16" x14ac:dyDescent="0.35">
      <c r="A2481" s="1" t="s">
        <v>33</v>
      </c>
      <c r="B2481" s="1" t="s">
        <v>29187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9188</v>
      </c>
    </row>
    <row r="2482" spans="1:16" x14ac:dyDescent="0.35">
      <c r="A2482" s="1" t="s">
        <v>33</v>
      </c>
      <c r="B2482" s="1" t="s">
        <v>29189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5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9190</v>
      </c>
    </row>
    <row r="2484" spans="1:16" x14ac:dyDescent="0.35">
      <c r="A2484" s="1" t="s">
        <v>46</v>
      </c>
      <c r="B2484" s="1" t="s">
        <v>29191</v>
      </c>
      <c r="C2484" s="1" t="s">
        <v>29192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9193</v>
      </c>
      <c r="P2484" s="1" t="s">
        <v>864</v>
      </c>
    </row>
    <row r="2485" spans="1:16" x14ac:dyDescent="0.35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6305</v>
      </c>
      <c r="P2485" s="1" t="s">
        <v>29082</v>
      </c>
    </row>
    <row r="2486" spans="1:16" x14ac:dyDescent="0.35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6034</v>
      </c>
      <c r="P2486" s="1" t="s">
        <v>29194</v>
      </c>
    </row>
    <row r="2487" spans="1:16" x14ac:dyDescent="0.35">
      <c r="A2487" s="1" t="s">
        <v>46</v>
      </c>
      <c r="B2487" s="1" t="s">
        <v>29195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9196</v>
      </c>
      <c r="P2487" s="1" t="s">
        <v>29197</v>
      </c>
    </row>
    <row r="2488" spans="1:16" x14ac:dyDescent="0.35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9426</v>
      </c>
      <c r="P2488" s="1" t="s">
        <v>11439</v>
      </c>
    </row>
    <row r="2489" spans="1:16" x14ac:dyDescent="0.35">
      <c r="A2489" s="1" t="s">
        <v>33</v>
      </c>
      <c r="B2489" s="1" t="s">
        <v>26941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6901</v>
      </c>
      <c r="P2489" s="1" t="s">
        <v>7779</v>
      </c>
    </row>
    <row r="2490" spans="1:16" x14ac:dyDescent="0.35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9198</v>
      </c>
      <c r="P2490" s="1" t="s">
        <v>29199</v>
      </c>
    </row>
    <row r="2491" spans="1:16" x14ac:dyDescent="0.35">
      <c r="A2491" s="1" t="s">
        <v>46</v>
      </c>
      <c r="B2491" s="1" t="s">
        <v>20497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0498</v>
      </c>
    </row>
    <row r="2492" spans="1:16" x14ac:dyDescent="0.35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9200</v>
      </c>
    </row>
    <row r="2493" spans="1:16" x14ac:dyDescent="0.35">
      <c r="A2493" s="1" t="s">
        <v>33</v>
      </c>
      <c r="B2493" s="1" t="s">
        <v>23181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9201</v>
      </c>
      <c r="P2493" s="1"/>
    </row>
    <row r="2494" spans="1:16" x14ac:dyDescent="0.35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7647</v>
      </c>
      <c r="P2494" s="1" t="s">
        <v>29202</v>
      </c>
    </row>
    <row r="2495" spans="1:16" x14ac:dyDescent="0.35">
      <c r="A2495" s="1" t="s">
        <v>46</v>
      </c>
      <c r="B2495" s="1" t="s">
        <v>29203</v>
      </c>
      <c r="C2495" s="1" t="s">
        <v>17364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9204</v>
      </c>
      <c r="P2495" s="1" t="s">
        <v>150</v>
      </c>
    </row>
    <row r="2496" spans="1:16" x14ac:dyDescent="0.35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9205</v>
      </c>
    </row>
    <row r="2497" spans="1:16" x14ac:dyDescent="0.35">
      <c r="A2497" s="1" t="s">
        <v>46</v>
      </c>
      <c r="B2497" s="1" t="s">
        <v>46</v>
      </c>
      <c r="C2497" s="1" t="s">
        <v>2070</v>
      </c>
      <c r="D2497" s="1" t="s">
        <v>18832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10861</v>
      </c>
      <c r="P2497" s="1" t="s">
        <v>29206</v>
      </c>
    </row>
    <row r="2498" spans="1:16" x14ac:dyDescent="0.35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5">
      <c r="A2499" s="1" t="s">
        <v>46</v>
      </c>
      <c r="B2499" s="1" t="s">
        <v>29207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6341</v>
      </c>
      <c r="P2499" s="1" t="s">
        <v>29208</v>
      </c>
    </row>
    <row r="2500" spans="1:16" x14ac:dyDescent="0.35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9209</v>
      </c>
      <c r="P2500" s="1" t="s">
        <v>29210</v>
      </c>
    </row>
    <row r="2501" spans="1:16" x14ac:dyDescent="0.35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5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9211</v>
      </c>
    </row>
    <row r="2503" spans="1:16" x14ac:dyDescent="0.35">
      <c r="A2503" s="1" t="s">
        <v>46</v>
      </c>
      <c r="B2503" s="1" t="s">
        <v>29212</v>
      </c>
      <c r="C2503" s="1" t="s">
        <v>19196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29213</v>
      </c>
      <c r="P2503" s="1" t="s">
        <v>29214</v>
      </c>
    </row>
    <row r="2504" spans="1:16" x14ac:dyDescent="0.35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9215</v>
      </c>
      <c r="P2504" s="1" t="s">
        <v>29216</v>
      </c>
    </row>
    <row r="2505" spans="1:16" x14ac:dyDescent="0.35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29217</v>
      </c>
      <c r="P2505" s="1" t="s">
        <v>29218</v>
      </c>
    </row>
    <row r="2506" spans="1:16" x14ac:dyDescent="0.35">
      <c r="A2506" s="1" t="s">
        <v>33</v>
      </c>
      <c r="B2506" s="1" t="s">
        <v>29219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9270</v>
      </c>
      <c r="P2506" s="1" t="s">
        <v>717</v>
      </c>
    </row>
    <row r="2507" spans="1:16" x14ac:dyDescent="0.35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9220</v>
      </c>
    </row>
    <row r="2508" spans="1:16" x14ac:dyDescent="0.35">
      <c r="A2508" s="1" t="s">
        <v>56</v>
      </c>
      <c r="B2508" s="1" t="s">
        <v>16876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9221</v>
      </c>
    </row>
    <row r="2509" spans="1:16" x14ac:dyDescent="0.35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6903</v>
      </c>
      <c r="P2509" s="1" t="s">
        <v>426</v>
      </c>
    </row>
    <row r="2510" spans="1:16" x14ac:dyDescent="0.35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12362</v>
      </c>
      <c r="P2510" s="1" t="s">
        <v>11894</v>
      </c>
    </row>
    <row r="2511" spans="1:16" x14ac:dyDescent="0.35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9222</v>
      </c>
    </row>
    <row r="2512" spans="1:16" x14ac:dyDescent="0.35">
      <c r="A2512" s="1" t="s">
        <v>56</v>
      </c>
      <c r="B2512" s="1" t="s">
        <v>29223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29224</v>
      </c>
      <c r="P2512" s="1" t="s">
        <v>29225</v>
      </c>
    </row>
    <row r="2513" spans="1:16" x14ac:dyDescent="0.35">
      <c r="A2513" s="1" t="s">
        <v>46</v>
      </c>
      <c r="B2513" s="1" t="s">
        <v>7032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5">
      <c r="A2514" s="1" t="s">
        <v>46</v>
      </c>
      <c r="B2514" s="1" t="s">
        <v>46</v>
      </c>
      <c r="C2514" s="1" t="s">
        <v>29226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5">
      <c r="A2515" s="1" t="s">
        <v>369</v>
      </c>
      <c r="B2515" s="1" t="s">
        <v>29227</v>
      </c>
      <c r="C2515" s="1" t="s">
        <v>29228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9229</v>
      </c>
      <c r="P2515" s="1" t="s">
        <v>2551</v>
      </c>
    </row>
    <row r="2516" spans="1:16" x14ac:dyDescent="0.35">
      <c r="A2516" s="1" t="s">
        <v>33</v>
      </c>
      <c r="B2516" s="1" t="s">
        <v>29230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5">
      <c r="A2517" s="1" t="s">
        <v>46</v>
      </c>
      <c r="B2517" s="1" t="s">
        <v>8595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5">
      <c r="A2518" s="1" t="s">
        <v>103</v>
      </c>
      <c r="B2518" s="1" t="s">
        <v>29231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9232</v>
      </c>
      <c r="P2518" s="1" t="s">
        <v>29233</v>
      </c>
    </row>
    <row r="2519" spans="1:16" x14ac:dyDescent="0.35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9234</v>
      </c>
      <c r="P2519" s="1" t="s">
        <v>1617</v>
      </c>
    </row>
    <row r="2520" spans="1:16" x14ac:dyDescent="0.35">
      <c r="A2520" s="1" t="s">
        <v>33</v>
      </c>
      <c r="B2520" s="1" t="s">
        <v>22962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9235</v>
      </c>
    </row>
    <row r="2521" spans="1:16" x14ac:dyDescent="0.35">
      <c r="A2521" s="1" t="s">
        <v>46</v>
      </c>
      <c r="B2521" s="1" t="s">
        <v>29236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9237</v>
      </c>
      <c r="P2521" s="1" t="s">
        <v>10009</v>
      </c>
    </row>
    <row r="2522" spans="1:16" x14ac:dyDescent="0.35">
      <c r="A2522" s="1" t="s">
        <v>103</v>
      </c>
      <c r="B2522" s="1" t="s">
        <v>29238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9239</v>
      </c>
      <c r="P2522" s="1" t="s">
        <v>11138</v>
      </c>
    </row>
    <row r="2523" spans="1:16" x14ac:dyDescent="0.35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5">
      <c r="A2524" s="1" t="s">
        <v>33</v>
      </c>
      <c r="B2524" s="1" t="s">
        <v>1462</v>
      </c>
      <c r="C2524" s="1" t="s">
        <v>85</v>
      </c>
      <c r="D2524" s="1" t="s">
        <v>7364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1153</v>
      </c>
      <c r="P2524" s="1" t="s">
        <v>29240</v>
      </c>
    </row>
    <row r="2525" spans="1:16" x14ac:dyDescent="0.35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0726</v>
      </c>
      <c r="P2525" s="1" t="s">
        <v>22882</v>
      </c>
    </row>
    <row r="2526" spans="1:16" x14ac:dyDescent="0.35">
      <c r="A2526" s="1" t="s">
        <v>46</v>
      </c>
      <c r="B2526" s="1" t="s">
        <v>29241</v>
      </c>
      <c r="C2526" s="1" t="s">
        <v>69</v>
      </c>
      <c r="D2526" s="1" t="s">
        <v>19364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9365</v>
      </c>
      <c r="P2526" s="1" t="s">
        <v>29242</v>
      </c>
    </row>
    <row r="2527" spans="1:16" x14ac:dyDescent="0.35">
      <c r="A2527" s="1" t="s">
        <v>369</v>
      </c>
      <c r="B2527" s="1" t="s">
        <v>29243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9244</v>
      </c>
    </row>
    <row r="2528" spans="1:16" x14ac:dyDescent="0.35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9245</v>
      </c>
    </row>
    <row r="2529" spans="1:16" x14ac:dyDescent="0.35">
      <c r="A2529" s="1" t="s">
        <v>46</v>
      </c>
      <c r="B2529" s="1" t="s">
        <v>46</v>
      </c>
      <c r="C2529" s="1" t="s">
        <v>29246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9247</v>
      </c>
      <c r="P2529" s="1" t="s">
        <v>3332</v>
      </c>
    </row>
    <row r="2530" spans="1:16" x14ac:dyDescent="0.35">
      <c r="A2530" s="1" t="s">
        <v>46</v>
      </c>
      <c r="B2530" s="1" t="s">
        <v>46</v>
      </c>
      <c r="C2530" s="1" t="s">
        <v>5782</v>
      </c>
      <c r="D2530" s="1" t="s">
        <v>10517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9248</v>
      </c>
      <c r="P2530" s="1" t="s">
        <v>11946</v>
      </c>
    </row>
    <row r="2531" spans="1:16" x14ac:dyDescent="0.35">
      <c r="A2531" s="1" t="s">
        <v>46</v>
      </c>
      <c r="B2531" s="1" t="s">
        <v>29249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9250</v>
      </c>
      <c r="P2531" s="1" t="s">
        <v>29251</v>
      </c>
    </row>
    <row r="2532" spans="1:16" x14ac:dyDescent="0.35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9252</v>
      </c>
      <c r="P2532" s="1" t="s">
        <v>29253</v>
      </c>
    </row>
    <row r="2533" spans="1:16" x14ac:dyDescent="0.35">
      <c r="A2533" s="1" t="s">
        <v>33</v>
      </c>
      <c r="B2533" s="1" t="s">
        <v>29254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12031</v>
      </c>
    </row>
    <row r="2534" spans="1:16" x14ac:dyDescent="0.35">
      <c r="A2534" s="1" t="s">
        <v>33</v>
      </c>
      <c r="B2534" s="1" t="s">
        <v>29255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9256</v>
      </c>
      <c r="P2534" s="1" t="s">
        <v>657</v>
      </c>
    </row>
    <row r="2535" spans="1:16" x14ac:dyDescent="0.35">
      <c r="A2535" s="1" t="s">
        <v>46</v>
      </c>
      <c r="B2535" s="1" t="s">
        <v>29257</v>
      </c>
      <c r="C2535" s="1" t="s">
        <v>29258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9259</v>
      </c>
      <c r="P2535" s="1" t="s">
        <v>912</v>
      </c>
    </row>
    <row r="2536" spans="1:16" x14ac:dyDescent="0.35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5">
      <c r="A2537" s="1" t="s">
        <v>46</v>
      </c>
      <c r="B2537" s="1" t="s">
        <v>29260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29261</v>
      </c>
      <c r="P2537" s="1"/>
    </row>
    <row r="2538" spans="1:16" x14ac:dyDescent="0.35">
      <c r="A2538" s="1" t="s">
        <v>46</v>
      </c>
      <c r="B2538" s="1" t="s">
        <v>29262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9263</v>
      </c>
      <c r="P2538" s="1" t="s">
        <v>29264</v>
      </c>
    </row>
    <row r="2539" spans="1:16" x14ac:dyDescent="0.35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5600</v>
      </c>
      <c r="P2539" s="1" t="s">
        <v>29265</v>
      </c>
    </row>
    <row r="2540" spans="1:16" x14ac:dyDescent="0.35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7066</v>
      </c>
    </row>
    <row r="2541" spans="1:16" x14ac:dyDescent="0.35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5">
      <c r="A2542" s="1" t="s">
        <v>46</v>
      </c>
      <c r="B2542" s="1" t="s">
        <v>29266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9473</v>
      </c>
    </row>
    <row r="2543" spans="1:16" x14ac:dyDescent="0.35">
      <c r="A2543" s="1" t="s">
        <v>46</v>
      </c>
      <c r="B2543" s="1" t="s">
        <v>46</v>
      </c>
      <c r="C2543" s="1" t="s">
        <v>24929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9267</v>
      </c>
      <c r="P2543" s="1" t="s">
        <v>27734</v>
      </c>
    </row>
    <row r="2544" spans="1:16" x14ac:dyDescent="0.35">
      <c r="A2544" s="1" t="s">
        <v>46</v>
      </c>
      <c r="B2544" s="1" t="s">
        <v>29268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9638</v>
      </c>
      <c r="P2544" s="1" t="s">
        <v>19639</v>
      </c>
    </row>
    <row r="2545" spans="1:16" x14ac:dyDescent="0.35">
      <c r="A2545" s="1" t="s">
        <v>33</v>
      </c>
      <c r="B2545" s="1" t="s">
        <v>29269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7879</v>
      </c>
      <c r="P2545" s="1" t="s">
        <v>29270</v>
      </c>
    </row>
    <row r="2546" spans="1:16" x14ac:dyDescent="0.35">
      <c r="A2546" s="1" t="s">
        <v>46</v>
      </c>
      <c r="B2546" s="1" t="s">
        <v>29271</v>
      </c>
      <c r="C2546" s="1" t="s">
        <v>29272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9273</v>
      </c>
      <c r="P2546" s="1" t="s">
        <v>350</v>
      </c>
    </row>
    <row r="2547" spans="1:16" x14ac:dyDescent="0.35">
      <c r="A2547" s="1" t="s">
        <v>46</v>
      </c>
      <c r="B2547" s="1" t="s">
        <v>29274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10819</v>
      </c>
      <c r="P2547" s="1" t="s">
        <v>28384</v>
      </c>
    </row>
    <row r="2548" spans="1:16" x14ac:dyDescent="0.35">
      <c r="A2548" s="1" t="s">
        <v>46</v>
      </c>
      <c r="B2548" s="1" t="s">
        <v>17238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9275</v>
      </c>
      <c r="P2548" s="1" t="s">
        <v>29276</v>
      </c>
    </row>
    <row r="2549" spans="1:16" x14ac:dyDescent="0.35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9277</v>
      </c>
      <c r="P2549" s="1" t="s">
        <v>29278</v>
      </c>
    </row>
    <row r="2550" spans="1:16" x14ac:dyDescent="0.35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9279</v>
      </c>
      <c r="P2550" s="1" t="s">
        <v>29280</v>
      </c>
    </row>
    <row r="2551" spans="1:16" x14ac:dyDescent="0.35">
      <c r="A2551" s="1" t="s">
        <v>103</v>
      </c>
      <c r="B2551" s="1" t="s">
        <v>1528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9281</v>
      </c>
      <c r="P2551" s="1" t="s">
        <v>29282</v>
      </c>
    </row>
    <row r="2552" spans="1:16" x14ac:dyDescent="0.35">
      <c r="A2552" s="1" t="s">
        <v>25</v>
      </c>
      <c r="B2552" s="1" t="s">
        <v>29283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5">
      <c r="A2553" s="1" t="s">
        <v>46</v>
      </c>
      <c r="B2553" s="1" t="s">
        <v>29284</v>
      </c>
      <c r="C2553" s="1" t="s">
        <v>525</v>
      </c>
      <c r="D2553" s="1" t="s">
        <v>29285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26731</v>
      </c>
      <c r="P2553" s="1" t="s">
        <v>29286</v>
      </c>
    </row>
    <row r="2554" spans="1:16" x14ac:dyDescent="0.35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9287</v>
      </c>
    </row>
    <row r="2555" spans="1:16" x14ac:dyDescent="0.35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5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9288</v>
      </c>
      <c r="P2556" s="1"/>
    </row>
    <row r="2557" spans="1:16" x14ac:dyDescent="0.35">
      <c r="A2557" s="1" t="s">
        <v>46</v>
      </c>
      <c r="B2557" s="1" t="s">
        <v>46</v>
      </c>
      <c r="C2557" s="1" t="s">
        <v>29289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5">
      <c r="A2558" s="1" t="s">
        <v>33</v>
      </c>
      <c r="B2558" s="1" t="s">
        <v>29290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9291</v>
      </c>
      <c r="P2558" s="1" t="s">
        <v>3862</v>
      </c>
    </row>
    <row r="2559" spans="1:16" x14ac:dyDescent="0.35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9292</v>
      </c>
      <c r="P2559" s="1"/>
    </row>
    <row r="2560" spans="1:16" x14ac:dyDescent="0.35">
      <c r="A2560" s="1" t="s">
        <v>33</v>
      </c>
      <c r="B2560" s="1" t="s">
        <v>29293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5">
      <c r="A2561" s="1" t="s">
        <v>1282</v>
      </c>
      <c r="B2561" s="1" t="s">
        <v>29294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5">
      <c r="A2562" s="1" t="s">
        <v>46</v>
      </c>
      <c r="B2562" s="1" t="s">
        <v>14086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9552</v>
      </c>
      <c r="P2562" s="1" t="s">
        <v>7683</v>
      </c>
    </row>
    <row r="2563" spans="1:16" x14ac:dyDescent="0.35">
      <c r="A2563" s="1" t="s">
        <v>46</v>
      </c>
      <c r="B2563" s="1" t="s">
        <v>29295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9296</v>
      </c>
      <c r="P2563" s="1" t="s">
        <v>1947</v>
      </c>
    </row>
    <row r="2564" spans="1:16" x14ac:dyDescent="0.35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29297</v>
      </c>
      <c r="P2564" s="1" t="s">
        <v>3755</v>
      </c>
    </row>
    <row r="2565" spans="1:16" x14ac:dyDescent="0.35">
      <c r="A2565" s="1" t="s">
        <v>33</v>
      </c>
      <c r="B2565" s="1" t="s">
        <v>29298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5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5">
      <c r="A2567" s="1" t="s">
        <v>33</v>
      </c>
      <c r="B2567" s="1" t="s">
        <v>33</v>
      </c>
      <c r="C2567" s="1" t="s">
        <v>26422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27550</v>
      </c>
      <c r="P2567" s="1" t="s">
        <v>27551</v>
      </c>
    </row>
    <row r="2568" spans="1:16" x14ac:dyDescent="0.35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22547</v>
      </c>
      <c r="P2568" s="1"/>
    </row>
    <row r="2569" spans="1:16" x14ac:dyDescent="0.35">
      <c r="A2569" s="1" t="s">
        <v>46</v>
      </c>
      <c r="B2569" s="1" t="s">
        <v>18947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9299</v>
      </c>
    </row>
    <row r="2570" spans="1:16" x14ac:dyDescent="0.35">
      <c r="A2570" s="1" t="s">
        <v>46</v>
      </c>
      <c r="B2570" s="1" t="s">
        <v>29300</v>
      </c>
      <c r="C2570" s="1" t="s">
        <v>13825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6168</v>
      </c>
      <c r="P2570" s="1" t="s">
        <v>2551</v>
      </c>
    </row>
    <row r="2571" spans="1:16" x14ac:dyDescent="0.35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29301</v>
      </c>
      <c r="P2571" s="1" t="s">
        <v>150</v>
      </c>
    </row>
    <row r="2572" spans="1:16" x14ac:dyDescent="0.35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9302</v>
      </c>
    </row>
    <row r="2573" spans="1:16" x14ac:dyDescent="0.35">
      <c r="A2573" s="1" t="s">
        <v>33</v>
      </c>
      <c r="B2573" s="1" t="s">
        <v>2930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9304</v>
      </c>
    </row>
    <row r="2574" spans="1:16" x14ac:dyDescent="0.35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9305</v>
      </c>
      <c r="P2574" s="1" t="s">
        <v>150</v>
      </c>
    </row>
    <row r="2575" spans="1:16" x14ac:dyDescent="0.35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9306</v>
      </c>
      <c r="P2575" s="1" t="s">
        <v>29307</v>
      </c>
    </row>
    <row r="2576" spans="1:16" x14ac:dyDescent="0.35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9308</v>
      </c>
      <c r="P2576" s="1" t="s">
        <v>408</v>
      </c>
    </row>
    <row r="2577" spans="1:16" x14ac:dyDescent="0.35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5">
      <c r="A2578" s="1" t="s">
        <v>56</v>
      </c>
      <c r="B2578" s="1" t="s">
        <v>29309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9310</v>
      </c>
    </row>
    <row r="2579" spans="1:16" x14ac:dyDescent="0.35">
      <c r="A2579" s="1" t="s">
        <v>46</v>
      </c>
      <c r="B2579" s="1" t="s">
        <v>29311</v>
      </c>
      <c r="C2579" s="1" t="s">
        <v>19314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5">
      <c r="A2580" s="1" t="s">
        <v>25</v>
      </c>
      <c r="B2580" s="1" t="s">
        <v>27788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8684</v>
      </c>
      <c r="P2580" s="1" t="s">
        <v>245</v>
      </c>
    </row>
    <row r="2581" spans="1:16" x14ac:dyDescent="0.35">
      <c r="A2581" s="1" t="s">
        <v>33</v>
      </c>
      <c r="B2581" s="1" t="s">
        <v>29312</v>
      </c>
      <c r="C2581" s="1" t="s">
        <v>11036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9313</v>
      </c>
    </row>
    <row r="2582" spans="1:16" x14ac:dyDescent="0.35">
      <c r="A2582" s="1" t="s">
        <v>46</v>
      </c>
      <c r="B2582" s="1" t="s">
        <v>7032</v>
      </c>
      <c r="C2582" s="1" t="s">
        <v>6126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8179</v>
      </c>
      <c r="P2582" s="1" t="s">
        <v>426</v>
      </c>
    </row>
    <row r="2583" spans="1:16" x14ac:dyDescent="0.35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12985</v>
      </c>
      <c r="P2583" s="1" t="s">
        <v>29314</v>
      </c>
    </row>
    <row r="2584" spans="1:16" x14ac:dyDescent="0.35">
      <c r="A2584" s="1" t="s">
        <v>46</v>
      </c>
      <c r="B2584" s="1" t="s">
        <v>29315</v>
      </c>
      <c r="C2584" s="1" t="s">
        <v>13825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9316</v>
      </c>
      <c r="P2584" s="1"/>
    </row>
    <row r="2585" spans="1:16" x14ac:dyDescent="0.35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9317</v>
      </c>
    </row>
    <row r="2586" spans="1:16" x14ac:dyDescent="0.35">
      <c r="A2586" s="1" t="s">
        <v>33</v>
      </c>
      <c r="B2586" s="1" t="s">
        <v>29318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5">
      <c r="A2587" s="1" t="s">
        <v>33</v>
      </c>
      <c r="B2587" s="1" t="s">
        <v>17019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9319</v>
      </c>
      <c r="P2587" s="1"/>
    </row>
    <row r="2588" spans="1:16" x14ac:dyDescent="0.35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9320</v>
      </c>
    </row>
    <row r="2589" spans="1:16" x14ac:dyDescent="0.35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9321</v>
      </c>
    </row>
    <row r="2590" spans="1:16" x14ac:dyDescent="0.35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6989</v>
      </c>
      <c r="P2590" s="1" t="s">
        <v>29322</v>
      </c>
    </row>
    <row r="2591" spans="1:16" x14ac:dyDescent="0.35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5">
      <c r="A2592" s="1" t="s">
        <v>33</v>
      </c>
      <c r="B2592" s="1" t="s">
        <v>29323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5">
      <c r="A2593" s="1" t="s">
        <v>33</v>
      </c>
      <c r="B2593" s="1" t="s">
        <v>33</v>
      </c>
      <c r="C2593" s="1" t="s">
        <v>29324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7521</v>
      </c>
      <c r="P2593" s="1" t="s">
        <v>29325</v>
      </c>
    </row>
    <row r="2594" spans="1:16" x14ac:dyDescent="0.35">
      <c r="A2594" s="1" t="s">
        <v>25</v>
      </c>
      <c r="B2594" s="1" t="s">
        <v>261</v>
      </c>
      <c r="C2594" s="1" t="s">
        <v>48</v>
      </c>
      <c r="D2594" s="1" t="s">
        <v>10024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9326</v>
      </c>
      <c r="P2594" s="1"/>
    </row>
    <row r="2595" spans="1:16" x14ac:dyDescent="0.35">
      <c r="A2595" s="1" t="s">
        <v>46</v>
      </c>
      <c r="B2595" s="1" t="s">
        <v>29327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6253</v>
      </c>
      <c r="P2595" s="1" t="s">
        <v>1355</v>
      </c>
    </row>
    <row r="2596" spans="1:16" x14ac:dyDescent="0.35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9328</v>
      </c>
      <c r="P2596" s="1" t="s">
        <v>29329</v>
      </c>
    </row>
    <row r="2597" spans="1:16" x14ac:dyDescent="0.35">
      <c r="A2597" s="1" t="s">
        <v>46</v>
      </c>
      <c r="B2597" s="1" t="s">
        <v>29330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9331</v>
      </c>
      <c r="P2597" s="1" t="s">
        <v>1370</v>
      </c>
    </row>
    <row r="2598" spans="1:16" x14ac:dyDescent="0.35">
      <c r="A2598" s="1" t="s">
        <v>46</v>
      </c>
      <c r="B2598" s="1" t="s">
        <v>26162</v>
      </c>
      <c r="C2598" s="1" t="s">
        <v>29332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5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5">
      <c r="A2600" s="1" t="s">
        <v>33</v>
      </c>
      <c r="B2600" s="1" t="s">
        <v>29333</v>
      </c>
      <c r="C2600" s="1" t="s">
        <v>29334</v>
      </c>
      <c r="D2600" s="1" t="s">
        <v>29335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9336</v>
      </c>
      <c r="P2600" s="1" t="s">
        <v>29337</v>
      </c>
    </row>
    <row r="2601" spans="1:16" x14ac:dyDescent="0.35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9338</v>
      </c>
    </row>
    <row r="2602" spans="1:16" x14ac:dyDescent="0.35">
      <c r="A2602" s="1" t="s">
        <v>33</v>
      </c>
      <c r="B2602" s="1" t="s">
        <v>29339</v>
      </c>
      <c r="C2602" s="1" t="s">
        <v>985</v>
      </c>
      <c r="D2602" s="1" t="s">
        <v>29340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9341</v>
      </c>
      <c r="P2602" s="1" t="s">
        <v>29342</v>
      </c>
    </row>
    <row r="2603" spans="1:16" x14ac:dyDescent="0.35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22258</v>
      </c>
      <c r="P2603" s="1" t="s">
        <v>29343</v>
      </c>
    </row>
    <row r="2604" spans="1:16" x14ac:dyDescent="0.35">
      <c r="A2604" s="1" t="s">
        <v>16</v>
      </c>
      <c r="B2604" s="1" t="s">
        <v>29344</v>
      </c>
      <c r="C2604" s="1" t="s">
        <v>69</v>
      </c>
      <c r="D2604" s="1" t="s">
        <v>8894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6762</v>
      </c>
      <c r="P2604" s="1" t="s">
        <v>29345</v>
      </c>
    </row>
    <row r="2605" spans="1:16" x14ac:dyDescent="0.35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9346</v>
      </c>
    </row>
    <row r="2606" spans="1:16" x14ac:dyDescent="0.35">
      <c r="A2606" s="1" t="s">
        <v>56</v>
      </c>
      <c r="B2606" s="1" t="s">
        <v>21773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21774</v>
      </c>
    </row>
    <row r="2607" spans="1:16" x14ac:dyDescent="0.35">
      <c r="A2607" s="1" t="s">
        <v>46</v>
      </c>
      <c r="B2607" s="1" t="s">
        <v>14720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5">
      <c r="A2608" s="1" t="s">
        <v>103</v>
      </c>
      <c r="B2608" s="1" t="s">
        <v>29347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8296</v>
      </c>
      <c r="P2608" s="1" t="s">
        <v>26433</v>
      </c>
    </row>
    <row r="2609" spans="1:16" x14ac:dyDescent="0.35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5">
      <c r="A2610" s="1" t="s">
        <v>33</v>
      </c>
      <c r="B2610" s="1" t="s">
        <v>33</v>
      </c>
      <c r="C2610" s="1" t="s">
        <v>7187</v>
      </c>
      <c r="D2610" s="1" t="s">
        <v>26970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9348</v>
      </c>
      <c r="P2610" s="1" t="s">
        <v>2760</v>
      </c>
    </row>
    <row r="2611" spans="1:16" x14ac:dyDescent="0.35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7793</v>
      </c>
      <c r="P2611" s="1" t="s">
        <v>22600</v>
      </c>
    </row>
    <row r="2612" spans="1:16" x14ac:dyDescent="0.35">
      <c r="A2612" s="1" t="s">
        <v>33</v>
      </c>
      <c r="B2612" s="1" t="s">
        <v>29349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9350</v>
      </c>
    </row>
    <row r="2613" spans="1:16" x14ac:dyDescent="0.35">
      <c r="A2613" s="1" t="s">
        <v>33</v>
      </c>
      <c r="B2613" s="1" t="s">
        <v>15960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5">
      <c r="A2614" s="1" t="s">
        <v>46</v>
      </c>
      <c r="B2614" s="1" t="s">
        <v>29351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5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5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9352</v>
      </c>
    </row>
    <row r="2617" spans="1:16" x14ac:dyDescent="0.35">
      <c r="A2617" s="1" t="s">
        <v>46</v>
      </c>
      <c r="B2617" s="1" t="s">
        <v>29353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5824</v>
      </c>
      <c r="P2617" s="1" t="s">
        <v>29354</v>
      </c>
    </row>
    <row r="2618" spans="1:16" x14ac:dyDescent="0.35">
      <c r="A2618" s="1" t="s">
        <v>369</v>
      </c>
      <c r="B2618" s="1" t="s">
        <v>29355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9356</v>
      </c>
      <c r="P2618" s="1" t="s">
        <v>10009</v>
      </c>
    </row>
    <row r="2619" spans="1:16" x14ac:dyDescent="0.35">
      <c r="A2619" s="1" t="s">
        <v>33</v>
      </c>
      <c r="B2619" s="1" t="s">
        <v>33</v>
      </c>
      <c r="C2619" s="1" t="s">
        <v>15498</v>
      </c>
      <c r="D2619" s="1" t="s">
        <v>29357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6731</v>
      </c>
      <c r="P2619" s="1" t="s">
        <v>29358</v>
      </c>
    </row>
    <row r="2620" spans="1:16" x14ac:dyDescent="0.35">
      <c r="A2620" s="1" t="s">
        <v>369</v>
      </c>
      <c r="B2620" s="1" t="s">
        <v>672</v>
      </c>
      <c r="C2620" s="1" t="s">
        <v>20067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9359</v>
      </c>
      <c r="P2620" s="1" t="s">
        <v>20069</v>
      </c>
    </row>
    <row r="2621" spans="1:16" x14ac:dyDescent="0.35">
      <c r="A2621" s="1" t="s">
        <v>46</v>
      </c>
      <c r="B2621" s="1" t="s">
        <v>9575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9360</v>
      </c>
      <c r="P2621" s="1" t="s">
        <v>2894</v>
      </c>
    </row>
    <row r="2622" spans="1:16" x14ac:dyDescent="0.35">
      <c r="A2622" s="1" t="s">
        <v>33</v>
      </c>
      <c r="B2622" s="1" t="s">
        <v>29361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5">
      <c r="A2623" s="1" t="s">
        <v>33</v>
      </c>
      <c r="B2623" s="1" t="s">
        <v>3997</v>
      </c>
      <c r="C2623" s="1" t="s">
        <v>98</v>
      </c>
      <c r="D2623" s="1" t="s">
        <v>6631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22248</v>
      </c>
    </row>
    <row r="2624" spans="1:16" x14ac:dyDescent="0.35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9362</v>
      </c>
      <c r="P2624" s="1" t="s">
        <v>29363</v>
      </c>
    </row>
    <row r="2625" spans="1:16" x14ac:dyDescent="0.35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9550</v>
      </c>
      <c r="P2625" s="1" t="s">
        <v>15632</v>
      </c>
    </row>
    <row r="2626" spans="1:16" x14ac:dyDescent="0.35">
      <c r="A2626" s="1" t="s">
        <v>103</v>
      </c>
      <c r="B2626" s="1" t="s">
        <v>2936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5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14615</v>
      </c>
      <c r="P2627" s="1" t="s">
        <v>26847</v>
      </c>
    </row>
    <row r="2628" spans="1:16" x14ac:dyDescent="0.35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26877</v>
      </c>
      <c r="P2628" s="1" t="s">
        <v>29365</v>
      </c>
    </row>
    <row r="2629" spans="1:16" x14ac:dyDescent="0.35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13651</v>
      </c>
      <c r="P2629" s="1" t="s">
        <v>26545</v>
      </c>
    </row>
    <row r="2630" spans="1:16" x14ac:dyDescent="0.35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9462</v>
      </c>
      <c r="P2630" s="1" t="s">
        <v>245</v>
      </c>
    </row>
    <row r="2631" spans="1:16" x14ac:dyDescent="0.35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9366</v>
      </c>
      <c r="P2631" s="1" t="s">
        <v>2894</v>
      </c>
    </row>
    <row r="2632" spans="1:16" x14ac:dyDescent="0.35">
      <c r="A2632" s="1" t="s">
        <v>33</v>
      </c>
      <c r="B2632" s="1" t="s">
        <v>29367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9368</v>
      </c>
      <c r="P2632" s="1" t="s">
        <v>29369</v>
      </c>
    </row>
    <row r="2633" spans="1:16" x14ac:dyDescent="0.35">
      <c r="A2633" s="1" t="s">
        <v>33</v>
      </c>
      <c r="B2633" s="1" t="s">
        <v>29370</v>
      </c>
      <c r="C2633" s="1" t="s">
        <v>85</v>
      </c>
      <c r="D2633" s="1" t="s">
        <v>7364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1153</v>
      </c>
      <c r="P2633" s="1" t="s">
        <v>29371</v>
      </c>
    </row>
    <row r="2634" spans="1:16" x14ac:dyDescent="0.35">
      <c r="A2634" s="1" t="s">
        <v>33</v>
      </c>
      <c r="B2634" s="1" t="s">
        <v>33</v>
      </c>
      <c r="C2634" s="1" t="s">
        <v>672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9372</v>
      </c>
      <c r="P2634" s="1"/>
    </row>
    <row r="2635" spans="1:16" x14ac:dyDescent="0.35">
      <c r="A2635" s="1" t="s">
        <v>46</v>
      </c>
      <c r="B2635" s="1" t="s">
        <v>29373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5560</v>
      </c>
    </row>
    <row r="2636" spans="1:16" x14ac:dyDescent="0.35">
      <c r="A2636" s="1" t="s">
        <v>46</v>
      </c>
      <c r="B2636" s="1" t="s">
        <v>15928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9374</v>
      </c>
      <c r="P2636" s="1" t="s">
        <v>29375</v>
      </c>
    </row>
    <row r="2637" spans="1:16" x14ac:dyDescent="0.35">
      <c r="A2637" s="1" t="s">
        <v>33</v>
      </c>
      <c r="B2637" s="1" t="s">
        <v>27629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27630</v>
      </c>
    </row>
    <row r="2638" spans="1:16" x14ac:dyDescent="0.35">
      <c r="A2638" s="1" t="s">
        <v>103</v>
      </c>
      <c r="B2638" s="1" t="s">
        <v>29376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9377</v>
      </c>
    </row>
    <row r="2639" spans="1:16" x14ac:dyDescent="0.35">
      <c r="A2639" s="1" t="s">
        <v>16</v>
      </c>
      <c r="B2639" s="1" t="s">
        <v>29378</v>
      </c>
      <c r="C2639" s="1" t="s">
        <v>29379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9380</v>
      </c>
      <c r="P2639" s="1"/>
    </row>
    <row r="2640" spans="1:16" x14ac:dyDescent="0.35">
      <c r="A2640" s="1" t="s">
        <v>46</v>
      </c>
      <c r="B2640" s="1" t="s">
        <v>29381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9382</v>
      </c>
      <c r="P2640" s="1"/>
    </row>
    <row r="2641" spans="1:16" x14ac:dyDescent="0.35">
      <c r="A2641" s="1" t="s">
        <v>46</v>
      </c>
      <c r="B2641" s="1" t="s">
        <v>28262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27632</v>
      </c>
      <c r="P2641" s="1" t="s">
        <v>150</v>
      </c>
    </row>
    <row r="2642" spans="1:16" x14ac:dyDescent="0.35">
      <c r="A2642" s="1" t="s">
        <v>46</v>
      </c>
      <c r="B2642" s="1" t="s">
        <v>29383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9968</v>
      </c>
      <c r="P2642" s="1" t="s">
        <v>29384</v>
      </c>
    </row>
    <row r="2643" spans="1:16" x14ac:dyDescent="0.35">
      <c r="A2643" s="1" t="s">
        <v>103</v>
      </c>
      <c r="B2643" s="1" t="s">
        <v>29385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9386</v>
      </c>
    </row>
    <row r="2644" spans="1:16" x14ac:dyDescent="0.35">
      <c r="A2644" s="1" t="s">
        <v>33</v>
      </c>
      <c r="B2644" s="1" t="s">
        <v>29387</v>
      </c>
      <c r="C2644" s="1" t="s">
        <v>11377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4805</v>
      </c>
      <c r="P2644" s="1" t="s">
        <v>29388</v>
      </c>
    </row>
    <row r="2645" spans="1:16" x14ac:dyDescent="0.35">
      <c r="A2645" s="1" t="s">
        <v>33</v>
      </c>
      <c r="B2645" s="1" t="s">
        <v>17403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29389</v>
      </c>
      <c r="P2645" s="1" t="s">
        <v>657</v>
      </c>
    </row>
    <row r="2646" spans="1:16" x14ac:dyDescent="0.35">
      <c r="A2646" s="1" t="s">
        <v>33</v>
      </c>
      <c r="B2646" s="1" t="s">
        <v>29390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5">
      <c r="A2647" s="1" t="s">
        <v>46</v>
      </c>
      <c r="B2647" s="1" t="s">
        <v>22301</v>
      </c>
      <c r="C2647" s="1" t="s">
        <v>22302</v>
      </c>
      <c r="D2647" s="1" t="s">
        <v>16220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0348</v>
      </c>
      <c r="P2647" s="1"/>
    </row>
    <row r="2648" spans="1:16" x14ac:dyDescent="0.35">
      <c r="A2648" s="1" t="s">
        <v>46</v>
      </c>
      <c r="B2648" s="1" t="s">
        <v>29114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9104</v>
      </c>
      <c r="P2648" s="1" t="s">
        <v>209</v>
      </c>
    </row>
    <row r="2649" spans="1:16" x14ac:dyDescent="0.35">
      <c r="A2649" s="1" t="s">
        <v>46</v>
      </c>
      <c r="B2649" s="1" t="s">
        <v>29391</v>
      </c>
      <c r="C2649" s="1" t="s">
        <v>14110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9392</v>
      </c>
      <c r="P2649" s="1"/>
    </row>
    <row r="2650" spans="1:16" x14ac:dyDescent="0.35">
      <c r="A2650" s="1" t="s">
        <v>46</v>
      </c>
      <c r="B2650" s="1" t="s">
        <v>10352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11426</v>
      </c>
      <c r="P2650" s="1" t="s">
        <v>29393</v>
      </c>
    </row>
    <row r="2651" spans="1:16" x14ac:dyDescent="0.35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9394</v>
      </c>
    </row>
    <row r="2652" spans="1:16" x14ac:dyDescent="0.35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5">
      <c r="A2653" s="1" t="s">
        <v>33</v>
      </c>
      <c r="B2653" s="1" t="s">
        <v>29395</v>
      </c>
      <c r="C2653" s="1" t="s">
        <v>6927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0362</v>
      </c>
      <c r="P2653" s="1" t="s">
        <v>1957</v>
      </c>
    </row>
    <row r="2654" spans="1:16" x14ac:dyDescent="0.35">
      <c r="A2654" s="1" t="s">
        <v>46</v>
      </c>
      <c r="B2654" s="1" t="s">
        <v>46</v>
      </c>
      <c r="C2654" s="1" t="s">
        <v>8414</v>
      </c>
      <c r="D2654" s="1" t="s">
        <v>29396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29397</v>
      </c>
      <c r="P2654" s="1" t="s">
        <v>426</v>
      </c>
    </row>
    <row r="2655" spans="1:16" x14ac:dyDescent="0.35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9398</v>
      </c>
      <c r="P2655" s="1" t="s">
        <v>29399</v>
      </c>
    </row>
    <row r="2656" spans="1:16" x14ac:dyDescent="0.35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6257</v>
      </c>
      <c r="P2656" s="1" t="s">
        <v>29400</v>
      </c>
    </row>
    <row r="2657" spans="1:16" x14ac:dyDescent="0.35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7365</v>
      </c>
      <c r="P2657" s="1"/>
    </row>
    <row r="2658" spans="1:16" x14ac:dyDescent="0.35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9401</v>
      </c>
      <c r="P2658" s="1" t="s">
        <v>29402</v>
      </c>
    </row>
    <row r="2659" spans="1:16" x14ac:dyDescent="0.35">
      <c r="A2659" s="1" t="s">
        <v>33</v>
      </c>
      <c r="B2659" s="1" t="s">
        <v>29403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5">
      <c r="A2660" s="1" t="s">
        <v>46</v>
      </c>
      <c r="B2660" s="1" t="s">
        <v>46</v>
      </c>
      <c r="C2660" s="1" t="s">
        <v>105</v>
      </c>
      <c r="D2660" s="1" t="s">
        <v>29404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9405</v>
      </c>
      <c r="P2660" s="1" t="s">
        <v>15361</v>
      </c>
    </row>
    <row r="2661" spans="1:16" x14ac:dyDescent="0.35">
      <c r="A2661" s="1" t="s">
        <v>46</v>
      </c>
      <c r="B2661" s="1" t="s">
        <v>29406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9407</v>
      </c>
    </row>
    <row r="2662" spans="1:16" x14ac:dyDescent="0.35">
      <c r="A2662" s="1" t="s">
        <v>46</v>
      </c>
      <c r="B2662" s="1" t="s">
        <v>29408</v>
      </c>
      <c r="C2662" s="1" t="s">
        <v>69</v>
      </c>
      <c r="D2662" s="1" t="s">
        <v>8894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9409</v>
      </c>
      <c r="P2662" s="1" t="s">
        <v>29410</v>
      </c>
    </row>
    <row r="2663" spans="1:16" x14ac:dyDescent="0.35">
      <c r="A2663" s="1" t="s">
        <v>33</v>
      </c>
      <c r="B2663" s="1" t="s">
        <v>29411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9412</v>
      </c>
      <c r="P2663" s="1" t="s">
        <v>22314</v>
      </c>
    </row>
    <row r="2664" spans="1:16" x14ac:dyDescent="0.35">
      <c r="A2664" s="1" t="s">
        <v>56</v>
      </c>
      <c r="B2664" s="1" t="s">
        <v>29413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9414</v>
      </c>
      <c r="P2664" s="1" t="s">
        <v>29415</v>
      </c>
    </row>
    <row r="2665" spans="1:16" x14ac:dyDescent="0.35">
      <c r="A2665" s="1" t="s">
        <v>103</v>
      </c>
      <c r="B2665" s="1" t="s">
        <v>29416</v>
      </c>
      <c r="C2665" s="1" t="s">
        <v>85</v>
      </c>
      <c r="D2665" s="1" t="s">
        <v>7364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6175</v>
      </c>
      <c r="P2665" s="1" t="s">
        <v>187</v>
      </c>
    </row>
    <row r="2666" spans="1:16" x14ac:dyDescent="0.35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5">
      <c r="A2667" s="1" t="s">
        <v>46</v>
      </c>
      <c r="B2667" s="1" t="s">
        <v>26619</v>
      </c>
      <c r="C2667" s="1" t="s">
        <v>7256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5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9417</v>
      </c>
    </row>
    <row r="2669" spans="1:16" x14ac:dyDescent="0.35">
      <c r="A2669" s="1" t="s">
        <v>103</v>
      </c>
      <c r="B2669" s="1" t="s">
        <v>29418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9419</v>
      </c>
      <c r="P2669" s="1" t="s">
        <v>150</v>
      </c>
    </row>
    <row r="2670" spans="1:16" x14ac:dyDescent="0.35">
      <c r="A2670" s="1" t="s">
        <v>33</v>
      </c>
      <c r="B2670" s="1" t="s">
        <v>29420</v>
      </c>
      <c r="C2670" s="1" t="s">
        <v>292</v>
      </c>
      <c r="D2670" s="1" t="s">
        <v>9276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5226</v>
      </c>
      <c r="P2670" s="1" t="s">
        <v>29421</v>
      </c>
    </row>
    <row r="2671" spans="1:16" x14ac:dyDescent="0.35">
      <c r="A2671" s="1" t="s">
        <v>33</v>
      </c>
      <c r="B2671" s="1" t="s">
        <v>29422</v>
      </c>
      <c r="C2671" s="1" t="s">
        <v>5786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29423</v>
      </c>
      <c r="P2671" s="1" t="s">
        <v>26511</v>
      </c>
    </row>
    <row r="2672" spans="1:16" x14ac:dyDescent="0.35">
      <c r="A2672" s="1" t="s">
        <v>1282</v>
      </c>
      <c r="B2672" s="1" t="s">
        <v>29424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9425</v>
      </c>
    </row>
    <row r="2673" spans="1:16" x14ac:dyDescent="0.35">
      <c r="A2673" s="1" t="s">
        <v>33</v>
      </c>
      <c r="B2673" s="1" t="s">
        <v>29426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9427</v>
      </c>
      <c r="P2673" s="1" t="s">
        <v>29428</v>
      </c>
    </row>
    <row r="2674" spans="1:16" x14ac:dyDescent="0.35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22615</v>
      </c>
      <c r="P2674" s="1" t="s">
        <v>22616</v>
      </c>
    </row>
    <row r="2675" spans="1:16" x14ac:dyDescent="0.35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9429</v>
      </c>
    </row>
    <row r="2676" spans="1:16" x14ac:dyDescent="0.35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5">
      <c r="A2677" s="1" t="s">
        <v>46</v>
      </c>
      <c r="B2677" s="1" t="s">
        <v>20947</v>
      </c>
      <c r="C2677" s="1" t="s">
        <v>20948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0949</v>
      </c>
      <c r="P2677" s="1" t="s">
        <v>2894</v>
      </c>
    </row>
    <row r="2678" spans="1:16" x14ac:dyDescent="0.35">
      <c r="A2678" s="1" t="s">
        <v>16</v>
      </c>
      <c r="B2678" s="1" t="s">
        <v>29430</v>
      </c>
      <c r="C2678" s="1" t="s">
        <v>590</v>
      </c>
      <c r="D2678" s="1" t="s">
        <v>27118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9402</v>
      </c>
      <c r="P2678" s="1"/>
    </row>
    <row r="2679" spans="1:16" x14ac:dyDescent="0.35">
      <c r="A2679" s="1" t="s">
        <v>16</v>
      </c>
      <c r="B2679" s="1" t="s">
        <v>29431</v>
      </c>
      <c r="C2679" s="1" t="s">
        <v>85</v>
      </c>
      <c r="D2679" s="1" t="s">
        <v>7364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9432</v>
      </c>
      <c r="P2679" s="1" t="s">
        <v>29433</v>
      </c>
    </row>
    <row r="2680" spans="1:16" x14ac:dyDescent="0.35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9423</v>
      </c>
      <c r="P2680" s="1" t="s">
        <v>150</v>
      </c>
    </row>
    <row r="2681" spans="1:16" x14ac:dyDescent="0.35">
      <c r="A2681" s="1" t="s">
        <v>33</v>
      </c>
      <c r="B2681" s="1" t="s">
        <v>29434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5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9435</v>
      </c>
    </row>
    <row r="2683" spans="1:16" x14ac:dyDescent="0.35">
      <c r="A2683" s="1" t="s">
        <v>46</v>
      </c>
      <c r="B2683" s="1" t="s">
        <v>29436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5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9437</v>
      </c>
      <c r="P2684" s="1"/>
    </row>
    <row r="2685" spans="1:16" x14ac:dyDescent="0.35">
      <c r="A2685" s="1" t="s">
        <v>369</v>
      </c>
      <c r="B2685" s="1" t="s">
        <v>29438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9439</v>
      </c>
    </row>
    <row r="2686" spans="1:16" x14ac:dyDescent="0.35">
      <c r="A2686" s="1" t="s">
        <v>103</v>
      </c>
      <c r="B2686" s="1" t="s">
        <v>103</v>
      </c>
      <c r="C2686" s="1" t="s">
        <v>69</v>
      </c>
      <c r="D2686" s="1" t="s">
        <v>8894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26731</v>
      </c>
      <c r="P2686" s="1" t="s">
        <v>15073</v>
      </c>
    </row>
    <row r="2687" spans="1:16" x14ac:dyDescent="0.35">
      <c r="A2687" s="1" t="s">
        <v>33</v>
      </c>
      <c r="B2687" s="1" t="s">
        <v>29440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9441</v>
      </c>
      <c r="P2687" s="1" t="s">
        <v>12870</v>
      </c>
    </row>
    <row r="2688" spans="1:16" x14ac:dyDescent="0.35">
      <c r="A2688" s="1" t="s">
        <v>46</v>
      </c>
      <c r="B2688" s="1" t="s">
        <v>46</v>
      </c>
      <c r="C2688" s="1" t="s">
        <v>5871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5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8358</v>
      </c>
    </row>
    <row r="2690" spans="1:16" x14ac:dyDescent="0.35">
      <c r="A2690" s="1" t="s">
        <v>46</v>
      </c>
      <c r="B2690" s="1" t="s">
        <v>29442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10819</v>
      </c>
      <c r="P2690" s="1" t="s">
        <v>28384</v>
      </c>
    </row>
    <row r="2691" spans="1:16" x14ac:dyDescent="0.35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9443</v>
      </c>
    </row>
    <row r="2692" spans="1:16" x14ac:dyDescent="0.35">
      <c r="A2692" s="1" t="s">
        <v>33</v>
      </c>
      <c r="B2692" s="1" t="s">
        <v>29444</v>
      </c>
      <c r="C2692" s="1" t="s">
        <v>9861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9445</v>
      </c>
    </row>
    <row r="2693" spans="1:16" x14ac:dyDescent="0.35">
      <c r="A2693" s="1" t="s">
        <v>46</v>
      </c>
      <c r="B2693" s="1" t="s">
        <v>29446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5649</v>
      </c>
    </row>
    <row r="2694" spans="1:16" x14ac:dyDescent="0.35">
      <c r="A2694" s="1" t="s">
        <v>33</v>
      </c>
      <c r="B2694" s="1" t="s">
        <v>26848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931</v>
      </c>
      <c r="P2694" s="1" t="s">
        <v>26850</v>
      </c>
    </row>
    <row r="2695" spans="1:16" x14ac:dyDescent="0.35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11812</v>
      </c>
      <c r="P2695" s="1" t="s">
        <v>29447</v>
      </c>
    </row>
    <row r="2696" spans="1:16" x14ac:dyDescent="0.35">
      <c r="A2696" s="1" t="s">
        <v>25</v>
      </c>
      <c r="B2696" s="1" t="s">
        <v>29448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11319</v>
      </c>
      <c r="P2696" s="1" t="s">
        <v>468</v>
      </c>
    </row>
    <row r="2697" spans="1:16" x14ac:dyDescent="0.35">
      <c r="A2697" s="1" t="s">
        <v>46</v>
      </c>
      <c r="B2697" s="1" t="s">
        <v>29449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5544</v>
      </c>
      <c r="P2697" s="1" t="s">
        <v>29450</v>
      </c>
    </row>
    <row r="2698" spans="1:16" x14ac:dyDescent="0.35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5">
      <c r="A2699" s="1" t="s">
        <v>16</v>
      </c>
      <c r="B2699" s="1" t="s">
        <v>16</v>
      </c>
      <c r="C2699" s="1" t="s">
        <v>29451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29452</v>
      </c>
      <c r="P2699" s="1" t="s">
        <v>485</v>
      </c>
    </row>
    <row r="2700" spans="1:16" x14ac:dyDescent="0.35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5">
      <c r="A2701" s="1" t="s">
        <v>309</v>
      </c>
      <c r="B2701" s="1" t="s">
        <v>29453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9454</v>
      </c>
    </row>
    <row r="2702" spans="1:16" x14ac:dyDescent="0.35">
      <c r="A2702" s="1" t="s">
        <v>33</v>
      </c>
      <c r="B2702" s="1" t="s">
        <v>29455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9456</v>
      </c>
      <c r="P2702" s="1" t="s">
        <v>29457</v>
      </c>
    </row>
    <row r="2703" spans="1:16" x14ac:dyDescent="0.35">
      <c r="A2703" s="1" t="s">
        <v>33</v>
      </c>
      <c r="B2703" s="1" t="s">
        <v>29458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9459</v>
      </c>
    </row>
    <row r="2704" spans="1:16" x14ac:dyDescent="0.35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29460</v>
      </c>
      <c r="P2704" s="1" t="s">
        <v>29461</v>
      </c>
    </row>
    <row r="2705" spans="1:16" x14ac:dyDescent="0.35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27640</v>
      </c>
      <c r="P2705" s="1" t="s">
        <v>27641</v>
      </c>
    </row>
    <row r="2706" spans="1:16" x14ac:dyDescent="0.35">
      <c r="A2706" s="1" t="s">
        <v>46</v>
      </c>
      <c r="B2706" s="1" t="s">
        <v>29462</v>
      </c>
      <c r="C2706" s="1" t="s">
        <v>28361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9463</v>
      </c>
    </row>
    <row r="2707" spans="1:16" x14ac:dyDescent="0.35">
      <c r="A2707" s="1" t="s">
        <v>103</v>
      </c>
      <c r="B2707" s="1" t="s">
        <v>12840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5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7164</v>
      </c>
    </row>
    <row r="2709" spans="1:16" x14ac:dyDescent="0.35">
      <c r="A2709" s="1" t="s">
        <v>33</v>
      </c>
      <c r="B2709" s="1" t="s">
        <v>28452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8144</v>
      </c>
      <c r="P2709" s="1" t="s">
        <v>3382</v>
      </c>
    </row>
    <row r="2710" spans="1:16" x14ac:dyDescent="0.35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8655</v>
      </c>
      <c r="P2710" s="1" t="s">
        <v>28656</v>
      </c>
    </row>
    <row r="2711" spans="1:16" x14ac:dyDescent="0.35">
      <c r="A2711" s="1" t="s">
        <v>46</v>
      </c>
      <c r="B2711" s="1" t="s">
        <v>29464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5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9465</v>
      </c>
    </row>
    <row r="2713" spans="1:16" x14ac:dyDescent="0.35">
      <c r="A2713" s="1" t="s">
        <v>46</v>
      </c>
      <c r="B2713" s="1" t="s">
        <v>46</v>
      </c>
      <c r="C2713" s="1" t="s">
        <v>7721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9466</v>
      </c>
      <c r="P2713" s="1" t="s">
        <v>29467</v>
      </c>
    </row>
    <row r="2714" spans="1:16" x14ac:dyDescent="0.35">
      <c r="A2714" s="1" t="s">
        <v>46</v>
      </c>
      <c r="B2714" s="1" t="s">
        <v>29468</v>
      </c>
      <c r="C2714" s="1" t="s">
        <v>1827</v>
      </c>
      <c r="D2714" s="1" t="s">
        <v>953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5601</v>
      </c>
      <c r="P2714" s="1" t="s">
        <v>29469</v>
      </c>
    </row>
    <row r="2715" spans="1:16" x14ac:dyDescent="0.35">
      <c r="A2715" s="1" t="s">
        <v>46</v>
      </c>
      <c r="B2715" s="1" t="s">
        <v>29470</v>
      </c>
      <c r="C2715" s="1" t="s">
        <v>19089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9471</v>
      </c>
      <c r="P2715" s="1" t="s">
        <v>29472</v>
      </c>
    </row>
    <row r="2716" spans="1:16" x14ac:dyDescent="0.35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7749</v>
      </c>
    </row>
    <row r="2717" spans="1:16" x14ac:dyDescent="0.35">
      <c r="A2717" s="1" t="s">
        <v>33</v>
      </c>
      <c r="B2717" s="1" t="s">
        <v>29473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6775</v>
      </c>
      <c r="P2717" s="1" t="s">
        <v>245</v>
      </c>
    </row>
    <row r="2718" spans="1:16" x14ac:dyDescent="0.35">
      <c r="A2718" s="1" t="s">
        <v>46</v>
      </c>
      <c r="B2718" s="1" t="s">
        <v>29474</v>
      </c>
      <c r="C2718" s="1" t="s">
        <v>588</v>
      </c>
      <c r="D2718" s="1" t="s">
        <v>27964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0003</v>
      </c>
      <c r="P2718" s="1" t="s">
        <v>29475</v>
      </c>
    </row>
    <row r="2719" spans="1:16" x14ac:dyDescent="0.35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9476</v>
      </c>
      <c r="P2719" s="1" t="s">
        <v>29477</v>
      </c>
    </row>
    <row r="2720" spans="1:16" x14ac:dyDescent="0.35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6363</v>
      </c>
      <c r="P2720" s="1" t="s">
        <v>630</v>
      </c>
    </row>
    <row r="2721" spans="1:16" x14ac:dyDescent="0.35">
      <c r="A2721" s="1" t="s">
        <v>103</v>
      </c>
      <c r="B2721" s="1" t="s">
        <v>27697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27507</v>
      </c>
      <c r="P2721" s="1" t="s">
        <v>27698</v>
      </c>
    </row>
    <row r="2722" spans="1:16" x14ac:dyDescent="0.35">
      <c r="A2722" s="1" t="s">
        <v>33</v>
      </c>
      <c r="B2722" s="1" t="s">
        <v>29478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9479</v>
      </c>
    </row>
    <row r="2723" spans="1:16" x14ac:dyDescent="0.35">
      <c r="A2723" s="1" t="s">
        <v>103</v>
      </c>
      <c r="B2723" s="1" t="s">
        <v>29480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9481</v>
      </c>
    </row>
    <row r="2724" spans="1:16" x14ac:dyDescent="0.35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5">
      <c r="A2725" s="1" t="s">
        <v>309</v>
      </c>
      <c r="B2725" s="1" t="s">
        <v>29482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9483</v>
      </c>
    </row>
    <row r="2726" spans="1:16" x14ac:dyDescent="0.35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5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9484</v>
      </c>
      <c r="P2727" s="1" t="s">
        <v>23901</v>
      </c>
    </row>
    <row r="2728" spans="1:16" x14ac:dyDescent="0.35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9485</v>
      </c>
    </row>
    <row r="2729" spans="1:16" x14ac:dyDescent="0.35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5">
      <c r="A2730" s="1" t="s">
        <v>33</v>
      </c>
      <c r="B2730" s="1" t="s">
        <v>29486</v>
      </c>
      <c r="C2730" s="1" t="s">
        <v>105</v>
      </c>
      <c r="D2730" s="1" t="s">
        <v>6631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0770</v>
      </c>
      <c r="P2730" s="1" t="s">
        <v>29487</v>
      </c>
    </row>
    <row r="2731" spans="1:16" x14ac:dyDescent="0.35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9488</v>
      </c>
      <c r="P2731" s="1" t="s">
        <v>9814</v>
      </c>
    </row>
    <row r="2732" spans="1:16" x14ac:dyDescent="0.35">
      <c r="A2732" s="1" t="s">
        <v>46</v>
      </c>
      <c r="B2732" s="1" t="s">
        <v>29489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9490</v>
      </c>
    </row>
    <row r="2733" spans="1:16" x14ac:dyDescent="0.35">
      <c r="A2733" s="1" t="s">
        <v>369</v>
      </c>
      <c r="B2733" s="1" t="s">
        <v>10515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3075</v>
      </c>
      <c r="P2733" s="1" t="s">
        <v>29491</v>
      </c>
    </row>
    <row r="2734" spans="1:16" x14ac:dyDescent="0.35">
      <c r="A2734" s="1" t="s">
        <v>46</v>
      </c>
      <c r="B2734" s="1" t="s">
        <v>29492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22112</v>
      </c>
    </row>
    <row r="2735" spans="1:16" x14ac:dyDescent="0.35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9493</v>
      </c>
    </row>
    <row r="2736" spans="1:16" x14ac:dyDescent="0.35">
      <c r="A2736" s="1" t="s">
        <v>46</v>
      </c>
      <c r="B2736" s="1" t="s">
        <v>29494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7438</v>
      </c>
      <c r="P2736" s="1" t="s">
        <v>29495</v>
      </c>
    </row>
    <row r="2737" spans="1:16" x14ac:dyDescent="0.35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9496</v>
      </c>
      <c r="P2737" s="1" t="s">
        <v>29497</v>
      </c>
    </row>
    <row r="2738" spans="1:16" x14ac:dyDescent="0.35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5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9498</v>
      </c>
    </row>
    <row r="2740" spans="1:16" x14ac:dyDescent="0.35">
      <c r="A2740" s="1" t="s">
        <v>46</v>
      </c>
      <c r="B2740" s="1" t="s">
        <v>28480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22033</v>
      </c>
      <c r="P2740" s="1" t="s">
        <v>28481</v>
      </c>
    </row>
    <row r="2741" spans="1:16" x14ac:dyDescent="0.35">
      <c r="A2741" s="1" t="s">
        <v>33</v>
      </c>
      <c r="B2741" s="1" t="s">
        <v>29499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5">
      <c r="A2742" s="1" t="s">
        <v>46</v>
      </c>
      <c r="B2742" s="1" t="s">
        <v>29500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9501</v>
      </c>
    </row>
    <row r="2743" spans="1:16" x14ac:dyDescent="0.35">
      <c r="A2743" s="1" t="s">
        <v>103</v>
      </c>
      <c r="B2743" s="1" t="s">
        <v>103</v>
      </c>
      <c r="C2743" s="1" t="s">
        <v>14775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5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9502</v>
      </c>
      <c r="P2744" s="1" t="s">
        <v>150</v>
      </c>
    </row>
    <row r="2745" spans="1:16" x14ac:dyDescent="0.35">
      <c r="A2745" s="1" t="s">
        <v>33</v>
      </c>
      <c r="B2745" s="1" t="s">
        <v>29503</v>
      </c>
      <c r="C2745" s="1" t="s">
        <v>990</v>
      </c>
      <c r="D2745" s="1" t="s">
        <v>12110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6736</v>
      </c>
    </row>
    <row r="2746" spans="1:16" x14ac:dyDescent="0.35">
      <c r="A2746" s="1" t="s">
        <v>33</v>
      </c>
      <c r="B2746" s="1" t="s">
        <v>29504</v>
      </c>
      <c r="C2746" s="1" t="s">
        <v>869</v>
      </c>
      <c r="D2746" s="1" t="s">
        <v>6703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21806</v>
      </c>
      <c r="P2746" s="1" t="s">
        <v>29505</v>
      </c>
    </row>
    <row r="2747" spans="1:16" x14ac:dyDescent="0.35">
      <c r="A2747" s="1" t="s">
        <v>46</v>
      </c>
      <c r="B2747" s="1" t="s">
        <v>29506</v>
      </c>
      <c r="C2747" s="1" t="s">
        <v>29507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9508</v>
      </c>
      <c r="P2747" s="1" t="s">
        <v>29509</v>
      </c>
    </row>
    <row r="2748" spans="1:16" x14ac:dyDescent="0.35">
      <c r="A2748" s="1" t="s">
        <v>33</v>
      </c>
      <c r="B2748" s="1" t="s">
        <v>29510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9511</v>
      </c>
      <c r="P2748" s="1" t="s">
        <v>29512</v>
      </c>
    </row>
    <row r="2749" spans="1:16" x14ac:dyDescent="0.35">
      <c r="A2749" s="1" t="s">
        <v>33</v>
      </c>
      <c r="B2749" s="1" t="s">
        <v>9633</v>
      </c>
      <c r="C2749" s="1" t="s">
        <v>20050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9513</v>
      </c>
      <c r="P2749" s="1" t="s">
        <v>29514</v>
      </c>
    </row>
    <row r="2750" spans="1:16" x14ac:dyDescent="0.35">
      <c r="A2750" s="1" t="s">
        <v>46</v>
      </c>
      <c r="B2750" s="1" t="s">
        <v>12056</v>
      </c>
      <c r="C2750" s="1" t="s">
        <v>29515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9516</v>
      </c>
      <c r="P2750" s="1" t="s">
        <v>6280</v>
      </c>
    </row>
    <row r="2751" spans="1:16" x14ac:dyDescent="0.35">
      <c r="A2751" s="1" t="s">
        <v>33</v>
      </c>
      <c r="B2751" s="1" t="s">
        <v>29517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26137</v>
      </c>
      <c r="P2751" s="1" t="s">
        <v>27783</v>
      </c>
    </row>
    <row r="2752" spans="1:16" x14ac:dyDescent="0.35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12362</v>
      </c>
      <c r="P2752" s="1" t="s">
        <v>29518</v>
      </c>
    </row>
    <row r="2753" spans="1:16" x14ac:dyDescent="0.35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28641</v>
      </c>
      <c r="P2753" s="1" t="s">
        <v>2664</v>
      </c>
    </row>
    <row r="2754" spans="1:16" x14ac:dyDescent="0.35">
      <c r="A2754" s="1" t="s">
        <v>46</v>
      </c>
      <c r="B2754" s="1" t="s">
        <v>46</v>
      </c>
      <c r="C2754" s="1" t="s">
        <v>525</v>
      </c>
      <c r="D2754" s="1" t="s">
        <v>29285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9519</v>
      </c>
      <c r="P2754" s="1" t="s">
        <v>11138</v>
      </c>
    </row>
    <row r="2755" spans="1:16" x14ac:dyDescent="0.35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9520</v>
      </c>
      <c r="P2755" s="1" t="s">
        <v>29521</v>
      </c>
    </row>
    <row r="2756" spans="1:16" x14ac:dyDescent="0.35">
      <c r="A2756" s="1" t="s">
        <v>33</v>
      </c>
      <c r="B2756" s="1" t="s">
        <v>29522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7962</v>
      </c>
    </row>
    <row r="2757" spans="1:16" x14ac:dyDescent="0.35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9523</v>
      </c>
      <c r="P2757" s="1" t="s">
        <v>29524</v>
      </c>
    </row>
    <row r="2758" spans="1:16" x14ac:dyDescent="0.35">
      <c r="A2758" s="1" t="s">
        <v>33</v>
      </c>
      <c r="B2758" s="1" t="s">
        <v>29525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5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9526</v>
      </c>
      <c r="P2759" s="1" t="s">
        <v>150</v>
      </c>
    </row>
    <row r="2760" spans="1:16" x14ac:dyDescent="0.35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5">
      <c r="A2761" s="1" t="s">
        <v>33</v>
      </c>
      <c r="B2761" s="1" t="s">
        <v>33</v>
      </c>
      <c r="C2761" s="1" t="s">
        <v>7059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14718</v>
      </c>
      <c r="P2761" s="1" t="s">
        <v>199</v>
      </c>
    </row>
    <row r="2762" spans="1:16" x14ac:dyDescent="0.35">
      <c r="A2762" s="1" t="s">
        <v>46</v>
      </c>
      <c r="B2762" s="1" t="s">
        <v>29527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9528</v>
      </c>
      <c r="P2762" s="1" t="s">
        <v>1350</v>
      </c>
    </row>
    <row r="2763" spans="1:16" x14ac:dyDescent="0.35">
      <c r="A2763" s="1" t="s">
        <v>46</v>
      </c>
      <c r="B2763" s="1" t="s">
        <v>29529</v>
      </c>
      <c r="C2763" s="1" t="s">
        <v>6987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6168</v>
      </c>
      <c r="P2763" s="1"/>
    </row>
    <row r="2764" spans="1:16" x14ac:dyDescent="0.35">
      <c r="A2764" s="1" t="s">
        <v>33</v>
      </c>
      <c r="B2764" s="1" t="s">
        <v>29530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27028</v>
      </c>
      <c r="P2764" s="1"/>
    </row>
    <row r="2765" spans="1:16" x14ac:dyDescent="0.35">
      <c r="A2765" s="1" t="s">
        <v>33</v>
      </c>
      <c r="B2765" s="1" t="s">
        <v>20159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5">
      <c r="A2766" s="1" t="s">
        <v>33</v>
      </c>
      <c r="B2766" s="1" t="s">
        <v>33</v>
      </c>
      <c r="C2766" s="1" t="s">
        <v>11613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9531</v>
      </c>
      <c r="P2766" s="1" t="s">
        <v>29532</v>
      </c>
    </row>
    <row r="2767" spans="1:16" x14ac:dyDescent="0.35">
      <c r="A2767" s="1" t="s">
        <v>40</v>
      </c>
      <c r="B2767" s="1" t="s">
        <v>29533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8985</v>
      </c>
      <c r="P2767" s="1"/>
    </row>
    <row r="2768" spans="1:16" x14ac:dyDescent="0.35">
      <c r="A2768" s="1" t="s">
        <v>33</v>
      </c>
      <c r="B2768" s="1" t="s">
        <v>1987</v>
      </c>
      <c r="C2768" s="1" t="s">
        <v>375</v>
      </c>
      <c r="D2768" s="1" t="s">
        <v>9476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14975</v>
      </c>
      <c r="P2768" s="1" t="s">
        <v>29534</v>
      </c>
    </row>
    <row r="2769" spans="1:16" x14ac:dyDescent="0.35">
      <c r="A2769" s="1" t="s">
        <v>46</v>
      </c>
      <c r="B2769" s="1" t="s">
        <v>29535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7919</v>
      </c>
      <c r="P2769" s="1" t="s">
        <v>27920</v>
      </c>
    </row>
    <row r="2770" spans="1:16" x14ac:dyDescent="0.35">
      <c r="A2770" s="1" t="s">
        <v>46</v>
      </c>
      <c r="B2770" s="1" t="s">
        <v>29536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5">
      <c r="A2771" s="1" t="s">
        <v>33</v>
      </c>
      <c r="B2771" s="1" t="s">
        <v>2392</v>
      </c>
      <c r="C2771" s="1" t="s">
        <v>5954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4745</v>
      </c>
      <c r="P2771" s="1" t="s">
        <v>29537</v>
      </c>
    </row>
    <row r="2772" spans="1:16" x14ac:dyDescent="0.35">
      <c r="A2772" s="1" t="s">
        <v>46</v>
      </c>
      <c r="B2772" s="1" t="s">
        <v>19760</v>
      </c>
      <c r="C2772" s="1" t="s">
        <v>105</v>
      </c>
      <c r="D2772" s="1" t="s">
        <v>18832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10861</v>
      </c>
      <c r="P2772" s="1"/>
    </row>
    <row r="2773" spans="1:16" x14ac:dyDescent="0.35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9538</v>
      </c>
      <c r="P2773" s="1" t="s">
        <v>1559</v>
      </c>
    </row>
    <row r="2774" spans="1:16" x14ac:dyDescent="0.35">
      <c r="A2774" s="1" t="s">
        <v>46</v>
      </c>
      <c r="B2774" s="1" t="s">
        <v>46</v>
      </c>
      <c r="C2774" s="1" t="s">
        <v>21977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9539</v>
      </c>
      <c r="P2774" s="1" t="s">
        <v>29540</v>
      </c>
    </row>
    <row r="2775" spans="1:16" x14ac:dyDescent="0.35">
      <c r="A2775" s="1" t="s">
        <v>33</v>
      </c>
      <c r="B2775" s="1" t="s">
        <v>22837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12681</v>
      </c>
      <c r="P2775" s="1" t="s">
        <v>5560</v>
      </c>
    </row>
    <row r="2776" spans="1:16" x14ac:dyDescent="0.35">
      <c r="A2776" s="1" t="s">
        <v>33</v>
      </c>
      <c r="B2776" s="1" t="s">
        <v>29541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9542</v>
      </c>
    </row>
    <row r="2777" spans="1:16" x14ac:dyDescent="0.35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9543</v>
      </c>
    </row>
    <row r="2778" spans="1:16" x14ac:dyDescent="0.35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9544</v>
      </c>
      <c r="P2778" s="1" t="s">
        <v>29545</v>
      </c>
    </row>
    <row r="2779" spans="1:16" x14ac:dyDescent="0.35">
      <c r="A2779" s="1" t="s">
        <v>33</v>
      </c>
      <c r="B2779" s="1" t="s">
        <v>29546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9547</v>
      </c>
      <c r="P2779" s="1"/>
    </row>
    <row r="2780" spans="1:16" x14ac:dyDescent="0.35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9548</v>
      </c>
      <c r="P2780" s="1" t="s">
        <v>29549</v>
      </c>
    </row>
    <row r="2781" spans="1:16" x14ac:dyDescent="0.35">
      <c r="A2781" s="1" t="s">
        <v>46</v>
      </c>
      <c r="B2781" s="1" t="s">
        <v>29550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5">
      <c r="A2782" s="1" t="s">
        <v>33</v>
      </c>
      <c r="B2782" s="1" t="s">
        <v>29551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9552</v>
      </c>
      <c r="P2782" s="1"/>
    </row>
    <row r="2783" spans="1:16" x14ac:dyDescent="0.35">
      <c r="A2783" s="1" t="s">
        <v>103</v>
      </c>
      <c r="B2783" s="1" t="s">
        <v>29553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7231</v>
      </c>
      <c r="P2783" s="1" t="s">
        <v>17232</v>
      </c>
    </row>
    <row r="2784" spans="1:16" x14ac:dyDescent="0.35">
      <c r="A2784" s="1" t="s">
        <v>33</v>
      </c>
      <c r="B2784" s="1" t="s">
        <v>29554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5">
      <c r="A2785" s="1" t="s">
        <v>16</v>
      </c>
      <c r="B2785" s="1" t="s">
        <v>26384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6385</v>
      </c>
    </row>
    <row r="2786" spans="1:16" x14ac:dyDescent="0.35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9555</v>
      </c>
      <c r="P2786" s="1" t="s">
        <v>28315</v>
      </c>
    </row>
    <row r="2787" spans="1:16" x14ac:dyDescent="0.35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8069</v>
      </c>
      <c r="P2787" s="1" t="s">
        <v>21459</v>
      </c>
    </row>
    <row r="2788" spans="1:16" x14ac:dyDescent="0.35">
      <c r="A2788" s="1" t="s">
        <v>46</v>
      </c>
      <c r="B2788" s="1" t="s">
        <v>29556</v>
      </c>
      <c r="C2788" s="1" t="s">
        <v>15275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14727</v>
      </c>
      <c r="P2788" s="1" t="s">
        <v>29557</v>
      </c>
    </row>
    <row r="2789" spans="1:16" x14ac:dyDescent="0.35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14796</v>
      </c>
      <c r="P2789" s="1" t="s">
        <v>25313</v>
      </c>
    </row>
    <row r="2790" spans="1:16" x14ac:dyDescent="0.35">
      <c r="A2790" s="1" t="s">
        <v>46</v>
      </c>
      <c r="B2790" s="1" t="s">
        <v>29558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9559</v>
      </c>
    </row>
    <row r="2791" spans="1:16" x14ac:dyDescent="0.35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8539</v>
      </c>
      <c r="P2791" s="1" t="s">
        <v>28540</v>
      </c>
    </row>
    <row r="2792" spans="1:16" x14ac:dyDescent="0.35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9560</v>
      </c>
    </row>
    <row r="2793" spans="1:16" x14ac:dyDescent="0.35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5">
      <c r="A2794" s="1" t="s">
        <v>33</v>
      </c>
      <c r="B2794" s="1" t="s">
        <v>961</v>
      </c>
      <c r="C2794" s="1" t="s">
        <v>185</v>
      </c>
      <c r="D2794" s="1" t="s">
        <v>16137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6305</v>
      </c>
      <c r="P2794" s="1" t="s">
        <v>17540</v>
      </c>
    </row>
    <row r="2795" spans="1:16" x14ac:dyDescent="0.35">
      <c r="A2795" s="1" t="s">
        <v>46</v>
      </c>
      <c r="B2795" s="1" t="s">
        <v>29561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9562</v>
      </c>
    </row>
    <row r="2796" spans="1:16" x14ac:dyDescent="0.35">
      <c r="A2796" s="1" t="s">
        <v>103</v>
      </c>
      <c r="B2796" s="1" t="s">
        <v>18563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8564</v>
      </c>
    </row>
    <row r="2797" spans="1:16" x14ac:dyDescent="0.35">
      <c r="A2797" s="1" t="s">
        <v>33</v>
      </c>
      <c r="B2797" s="1" t="s">
        <v>33</v>
      </c>
      <c r="C2797" s="1" t="s">
        <v>28201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9563</v>
      </c>
      <c r="P2797" s="1" t="s">
        <v>29564</v>
      </c>
    </row>
    <row r="2798" spans="1:16" x14ac:dyDescent="0.35">
      <c r="A2798" s="1" t="s">
        <v>309</v>
      </c>
      <c r="B2798" s="1" t="s">
        <v>29565</v>
      </c>
      <c r="C2798" s="1" t="s">
        <v>1616</v>
      </c>
      <c r="D2798" s="1" t="s">
        <v>16137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1851</v>
      </c>
      <c r="P2798" s="1" t="s">
        <v>17649</v>
      </c>
    </row>
    <row r="2799" spans="1:16" x14ac:dyDescent="0.35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9566</v>
      </c>
      <c r="P2799" s="1" t="s">
        <v>29567</v>
      </c>
    </row>
    <row r="2800" spans="1:16" x14ac:dyDescent="0.35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8331</v>
      </c>
      <c r="P2800" s="1" t="s">
        <v>29568</v>
      </c>
    </row>
    <row r="2801" spans="1:16" x14ac:dyDescent="0.35">
      <c r="A2801" s="1" t="s">
        <v>33</v>
      </c>
      <c r="B2801" s="1" t="s">
        <v>29569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6671</v>
      </c>
      <c r="P2801" s="1" t="s">
        <v>21111</v>
      </c>
    </row>
    <row r="2802" spans="1:16" x14ac:dyDescent="0.35">
      <c r="A2802" s="1" t="s">
        <v>46</v>
      </c>
      <c r="B2802" s="1" t="s">
        <v>29570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9571</v>
      </c>
      <c r="P2802" s="1" t="s">
        <v>29572</v>
      </c>
    </row>
    <row r="2803" spans="1:16" x14ac:dyDescent="0.35">
      <c r="A2803" s="1" t="s">
        <v>46</v>
      </c>
      <c r="B2803" s="1" t="s">
        <v>10352</v>
      </c>
      <c r="C2803" s="1" t="s">
        <v>6278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9179</v>
      </c>
    </row>
    <row r="2804" spans="1:16" x14ac:dyDescent="0.35">
      <c r="A2804" s="1" t="s">
        <v>46</v>
      </c>
      <c r="B2804" s="1" t="s">
        <v>29573</v>
      </c>
      <c r="C2804" s="1" t="s">
        <v>19950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9574</v>
      </c>
      <c r="P2804" s="1" t="s">
        <v>3496</v>
      </c>
    </row>
    <row r="2805" spans="1:16" x14ac:dyDescent="0.35">
      <c r="A2805" s="1" t="s">
        <v>46</v>
      </c>
      <c r="B2805" s="1" t="s">
        <v>29575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0820</v>
      </c>
      <c r="P2805" s="1" t="s">
        <v>10386</v>
      </c>
    </row>
    <row r="2806" spans="1:16" x14ac:dyDescent="0.35">
      <c r="A2806" s="1" t="s">
        <v>46</v>
      </c>
      <c r="B2806" s="1" t="s">
        <v>29576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6990</v>
      </c>
      <c r="P2806" s="1"/>
    </row>
    <row r="2807" spans="1:16" x14ac:dyDescent="0.35">
      <c r="A2807" s="1" t="s">
        <v>46</v>
      </c>
      <c r="B2807" s="1" t="s">
        <v>46</v>
      </c>
      <c r="C2807" s="1" t="s">
        <v>1437</v>
      </c>
      <c r="D2807" s="1" t="s">
        <v>12110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5">
      <c r="A2808" s="1" t="s">
        <v>46</v>
      </c>
      <c r="B2808" s="1" t="s">
        <v>29577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0169</v>
      </c>
    </row>
    <row r="2809" spans="1:16" x14ac:dyDescent="0.35">
      <c r="A2809" s="1" t="s">
        <v>46</v>
      </c>
      <c r="B2809" s="1" t="s">
        <v>46</v>
      </c>
      <c r="C2809" s="1" t="s">
        <v>29578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9579</v>
      </c>
      <c r="P2809" s="1" t="s">
        <v>22660</v>
      </c>
    </row>
    <row r="2810" spans="1:16" x14ac:dyDescent="0.35">
      <c r="A2810" s="1" t="s">
        <v>46</v>
      </c>
      <c r="B2810" s="1" t="s">
        <v>29580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9581</v>
      </c>
      <c r="P2810" s="1" t="s">
        <v>29582</v>
      </c>
    </row>
    <row r="2811" spans="1:16" x14ac:dyDescent="0.35">
      <c r="A2811" s="1" t="s">
        <v>16</v>
      </c>
      <c r="B2811" s="1" t="s">
        <v>29583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9584</v>
      </c>
    </row>
    <row r="2812" spans="1:16" x14ac:dyDescent="0.35">
      <c r="A2812" s="1" t="s">
        <v>16</v>
      </c>
      <c r="B2812" s="1" t="s">
        <v>4983</v>
      </c>
      <c r="C2812" s="1" t="s">
        <v>29585</v>
      </c>
      <c r="D2812" s="1" t="s">
        <v>29586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0027</v>
      </c>
    </row>
    <row r="2813" spans="1:16" x14ac:dyDescent="0.35">
      <c r="A2813" s="1" t="s">
        <v>33</v>
      </c>
      <c r="B2813" s="1" t="s">
        <v>29587</v>
      </c>
      <c r="C2813" s="1" t="s">
        <v>6151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13671</v>
      </c>
      <c r="P2813" s="1" t="s">
        <v>20912</v>
      </c>
    </row>
    <row r="2814" spans="1:16" x14ac:dyDescent="0.35">
      <c r="A2814" s="1" t="s">
        <v>33</v>
      </c>
      <c r="B2814" s="1" t="s">
        <v>29588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14182</v>
      </c>
    </row>
    <row r="2815" spans="1:16" x14ac:dyDescent="0.35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8225</v>
      </c>
      <c r="P2815" s="1" t="s">
        <v>11138</v>
      </c>
    </row>
    <row r="2816" spans="1:16" x14ac:dyDescent="0.35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5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27528</v>
      </c>
    </row>
    <row r="2818" spans="1:16" x14ac:dyDescent="0.35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5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9589</v>
      </c>
    </row>
    <row r="2820" spans="1:16" x14ac:dyDescent="0.35">
      <c r="A2820" s="1" t="s">
        <v>369</v>
      </c>
      <c r="B2820" s="1" t="s">
        <v>29590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5">
      <c r="A2821" s="1" t="s">
        <v>16</v>
      </c>
      <c r="B2821" s="1" t="s">
        <v>29591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5050</v>
      </c>
      <c r="P2821" s="1" t="s">
        <v>29592</v>
      </c>
    </row>
    <row r="2822" spans="1:16" x14ac:dyDescent="0.35">
      <c r="A2822" s="1" t="s">
        <v>46</v>
      </c>
      <c r="B2822" s="1" t="s">
        <v>3855</v>
      </c>
      <c r="C2822" s="1" t="s">
        <v>292</v>
      </c>
      <c r="D2822" s="1" t="s">
        <v>9276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9593</v>
      </c>
      <c r="P2822" s="1" t="s">
        <v>29594</v>
      </c>
    </row>
    <row r="2823" spans="1:16" x14ac:dyDescent="0.35">
      <c r="A2823" s="1" t="s">
        <v>16</v>
      </c>
      <c r="B2823" s="1" t="s">
        <v>29595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9596</v>
      </c>
      <c r="P2823" s="1" t="s">
        <v>966</v>
      </c>
    </row>
    <row r="2824" spans="1:16" x14ac:dyDescent="0.35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9402</v>
      </c>
      <c r="P2824" s="1"/>
    </row>
    <row r="2825" spans="1:16" x14ac:dyDescent="0.35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7496</v>
      </c>
      <c r="P2825" s="1" t="s">
        <v>29597</v>
      </c>
    </row>
    <row r="2826" spans="1:16" x14ac:dyDescent="0.35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9598</v>
      </c>
      <c r="P2826" s="1" t="s">
        <v>29599</v>
      </c>
    </row>
    <row r="2827" spans="1:16" x14ac:dyDescent="0.35">
      <c r="A2827" s="1" t="s">
        <v>46</v>
      </c>
      <c r="B2827" s="1" t="s">
        <v>29600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9601</v>
      </c>
      <c r="P2827" s="1"/>
    </row>
    <row r="2828" spans="1:16" x14ac:dyDescent="0.35">
      <c r="A2828" s="1" t="s">
        <v>33</v>
      </c>
      <c r="B2828" s="1" t="s">
        <v>33</v>
      </c>
      <c r="C2828" s="1" t="s">
        <v>2425</v>
      </c>
      <c r="D2828" s="1" t="s">
        <v>23154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9602</v>
      </c>
    </row>
    <row r="2829" spans="1:16" x14ac:dyDescent="0.35">
      <c r="A2829" s="1" t="s">
        <v>46</v>
      </c>
      <c r="B2829" s="1" t="s">
        <v>46</v>
      </c>
      <c r="C2829" s="1" t="s">
        <v>27160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5">
      <c r="A2830" s="1" t="s">
        <v>46</v>
      </c>
      <c r="B2830" s="1" t="s">
        <v>29603</v>
      </c>
      <c r="C2830" s="1" t="s">
        <v>9341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13968</v>
      </c>
      <c r="P2830" s="1" t="s">
        <v>426</v>
      </c>
    </row>
    <row r="2831" spans="1:16" x14ac:dyDescent="0.35">
      <c r="A2831" s="1" t="s">
        <v>103</v>
      </c>
      <c r="B2831" s="1" t="s">
        <v>29604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5">
      <c r="A2832" s="1" t="s">
        <v>33</v>
      </c>
      <c r="B2832" s="1" t="s">
        <v>14483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5">
      <c r="A2833" s="1" t="s">
        <v>103</v>
      </c>
      <c r="B2833" s="1" t="s">
        <v>29605</v>
      </c>
      <c r="C2833" s="1" t="s">
        <v>285</v>
      </c>
      <c r="D2833" s="1" t="s">
        <v>20302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9606</v>
      </c>
    </row>
    <row r="2834" spans="1:16" x14ac:dyDescent="0.35">
      <c r="A2834" s="1" t="s">
        <v>46</v>
      </c>
      <c r="B2834" s="1" t="s">
        <v>29607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9608</v>
      </c>
    </row>
    <row r="2835" spans="1:16" x14ac:dyDescent="0.35">
      <c r="A2835" s="1" t="s">
        <v>103</v>
      </c>
      <c r="B2835" s="1" t="s">
        <v>29609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9610</v>
      </c>
      <c r="P2835" s="1" t="s">
        <v>25506</v>
      </c>
    </row>
    <row r="2836" spans="1:16" x14ac:dyDescent="0.35">
      <c r="A2836" s="1" t="s">
        <v>46</v>
      </c>
      <c r="B2836" s="1" t="s">
        <v>29268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9638</v>
      </c>
      <c r="P2836" s="1" t="s">
        <v>19639</v>
      </c>
    </row>
    <row r="2837" spans="1:16" x14ac:dyDescent="0.35">
      <c r="A2837" s="1" t="s">
        <v>33</v>
      </c>
      <c r="B2837" s="1" t="s">
        <v>29611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9612</v>
      </c>
    </row>
    <row r="2838" spans="1:16" x14ac:dyDescent="0.35">
      <c r="A2838" s="1" t="s">
        <v>33</v>
      </c>
      <c r="B2838" s="1" t="s">
        <v>29613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6880</v>
      </c>
    </row>
    <row r="2839" spans="1:16" x14ac:dyDescent="0.35">
      <c r="A2839" s="1" t="s">
        <v>46</v>
      </c>
      <c r="B2839" s="1" t="s">
        <v>1311</v>
      </c>
      <c r="C2839" s="1" t="s">
        <v>9720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9614</v>
      </c>
    </row>
    <row r="2840" spans="1:16" x14ac:dyDescent="0.35">
      <c r="A2840" s="1" t="s">
        <v>46</v>
      </c>
      <c r="B2840" s="1" t="s">
        <v>46</v>
      </c>
      <c r="C2840" s="1" t="s">
        <v>28798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14939</v>
      </c>
    </row>
    <row r="2841" spans="1:16" x14ac:dyDescent="0.35">
      <c r="A2841" s="1" t="s">
        <v>46</v>
      </c>
      <c r="B2841" s="1" t="s">
        <v>8595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9550</v>
      </c>
      <c r="P2841" s="1" t="s">
        <v>6355</v>
      </c>
    </row>
    <row r="2842" spans="1:16" x14ac:dyDescent="0.35">
      <c r="A2842" s="1" t="s">
        <v>103</v>
      </c>
      <c r="B2842" s="1" t="s">
        <v>29615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5">
      <c r="A2843" s="1" t="s">
        <v>46</v>
      </c>
      <c r="B2843" s="1" t="s">
        <v>29616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9617</v>
      </c>
      <c r="P2843" s="1" t="s">
        <v>4936</v>
      </c>
    </row>
    <row r="2844" spans="1:16" x14ac:dyDescent="0.35">
      <c r="A2844" s="1" t="s">
        <v>46</v>
      </c>
      <c r="B2844" s="1" t="s">
        <v>29618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22033</v>
      </c>
      <c r="P2844" s="1" t="s">
        <v>17303</v>
      </c>
    </row>
    <row r="2845" spans="1:16" x14ac:dyDescent="0.35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9619</v>
      </c>
    </row>
    <row r="2846" spans="1:16" x14ac:dyDescent="0.35">
      <c r="A2846" s="1" t="s">
        <v>46</v>
      </c>
      <c r="B2846" s="1" t="s">
        <v>29620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9621</v>
      </c>
      <c r="P2846" s="1" t="s">
        <v>3561</v>
      </c>
    </row>
    <row r="2847" spans="1:16" x14ac:dyDescent="0.35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10652</v>
      </c>
    </row>
    <row r="2848" spans="1:16" x14ac:dyDescent="0.35">
      <c r="A2848" s="1" t="s">
        <v>56</v>
      </c>
      <c r="B2848" s="1" t="s">
        <v>29622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5">
      <c r="A2849" s="1" t="s">
        <v>33</v>
      </c>
      <c r="B2849" s="1" t="s">
        <v>29623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9402</v>
      </c>
      <c r="P2849" s="1" t="s">
        <v>2278</v>
      </c>
    </row>
    <row r="2850" spans="1:16" x14ac:dyDescent="0.35">
      <c r="A2850" s="1" t="s">
        <v>46</v>
      </c>
      <c r="B2850" s="1" t="s">
        <v>29624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21916</v>
      </c>
    </row>
    <row r="2851" spans="1:16" x14ac:dyDescent="0.35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13362</v>
      </c>
      <c r="P2851" s="1" t="s">
        <v>2024</v>
      </c>
    </row>
    <row r="2852" spans="1:16" x14ac:dyDescent="0.35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5">
      <c r="A2853" s="1" t="s">
        <v>46</v>
      </c>
      <c r="B2853" s="1" t="s">
        <v>29625</v>
      </c>
      <c r="C2853" s="1" t="s">
        <v>330</v>
      </c>
      <c r="D2853" s="1" t="s">
        <v>7134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9626</v>
      </c>
      <c r="P2853" s="1" t="s">
        <v>29627</v>
      </c>
    </row>
    <row r="2854" spans="1:16" x14ac:dyDescent="0.35">
      <c r="A2854" s="1" t="s">
        <v>33</v>
      </c>
      <c r="B2854" s="1" t="s">
        <v>29628</v>
      </c>
      <c r="C2854" s="1" t="s">
        <v>7361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9629</v>
      </c>
      <c r="P2854" s="1" t="s">
        <v>29630</v>
      </c>
    </row>
    <row r="2855" spans="1:16" x14ac:dyDescent="0.35">
      <c r="A2855" s="1" t="s">
        <v>46</v>
      </c>
      <c r="B2855" s="1" t="s">
        <v>46</v>
      </c>
      <c r="C2855" s="1" t="s">
        <v>285</v>
      </c>
      <c r="D2855" s="1" t="s">
        <v>16220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5">
      <c r="A2856" s="1" t="s">
        <v>46</v>
      </c>
      <c r="B2856" s="1" t="s">
        <v>29631</v>
      </c>
      <c r="C2856" s="1" t="s">
        <v>21407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5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9632</v>
      </c>
    </row>
    <row r="2858" spans="1:16" x14ac:dyDescent="0.35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6541</v>
      </c>
    </row>
    <row r="2859" spans="1:16" x14ac:dyDescent="0.35">
      <c r="A2859" s="1" t="s">
        <v>33</v>
      </c>
      <c r="B2859" s="1" t="s">
        <v>11654</v>
      </c>
      <c r="C2859" s="1" t="s">
        <v>1812</v>
      </c>
      <c r="D2859" s="1" t="s">
        <v>13997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11656</v>
      </c>
      <c r="P2859" s="1" t="s">
        <v>76</v>
      </c>
    </row>
    <row r="2860" spans="1:16" x14ac:dyDescent="0.35">
      <c r="A2860" s="1" t="s">
        <v>33</v>
      </c>
      <c r="B2860" s="1" t="s">
        <v>29633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5">
      <c r="A2861" s="1" t="s">
        <v>103</v>
      </c>
      <c r="B2861" s="1" t="s">
        <v>29634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5">
      <c r="A2862" s="1" t="s">
        <v>25</v>
      </c>
      <c r="B2862" s="1" t="s">
        <v>29635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9636</v>
      </c>
    </row>
    <row r="2863" spans="1:16" x14ac:dyDescent="0.35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5">
      <c r="A2864" s="1" t="s">
        <v>33</v>
      </c>
      <c r="B2864" s="1" t="s">
        <v>5840</v>
      </c>
      <c r="C2864" s="1" t="s">
        <v>590</v>
      </c>
      <c r="D2864" s="1" t="s">
        <v>27118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9637</v>
      </c>
      <c r="P2864" s="1" t="s">
        <v>29638</v>
      </c>
    </row>
    <row r="2865" spans="1:16" x14ac:dyDescent="0.35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9639</v>
      </c>
    </row>
    <row r="2866" spans="1:16" x14ac:dyDescent="0.35">
      <c r="A2866" s="1" t="s">
        <v>103</v>
      </c>
      <c r="B2866" s="1" t="s">
        <v>29023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9024</v>
      </c>
    </row>
    <row r="2867" spans="1:16" x14ac:dyDescent="0.35">
      <c r="A2867" s="1" t="s">
        <v>309</v>
      </c>
      <c r="B2867" s="1" t="s">
        <v>29640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9641</v>
      </c>
    </row>
    <row r="2868" spans="1:16" x14ac:dyDescent="0.35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22988</v>
      </c>
      <c r="P2868" s="1" t="s">
        <v>20372</v>
      </c>
    </row>
    <row r="2869" spans="1:16" x14ac:dyDescent="0.35">
      <c r="A2869" s="1" t="s">
        <v>46</v>
      </c>
      <c r="B2869" s="1" t="s">
        <v>22606</v>
      </c>
      <c r="C2869" s="1" t="s">
        <v>27051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27052</v>
      </c>
      <c r="P2869" s="1" t="s">
        <v>426</v>
      </c>
    </row>
    <row r="2870" spans="1:16" x14ac:dyDescent="0.35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1682</v>
      </c>
      <c r="P2870" s="1" t="s">
        <v>21683</v>
      </c>
    </row>
    <row r="2871" spans="1:16" x14ac:dyDescent="0.35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9642</v>
      </c>
      <c r="P2871" s="1" t="s">
        <v>29643</v>
      </c>
    </row>
    <row r="2872" spans="1:16" x14ac:dyDescent="0.35">
      <c r="A2872" s="1" t="s">
        <v>46</v>
      </c>
      <c r="B2872" s="1" t="s">
        <v>29644</v>
      </c>
      <c r="C2872" s="1" t="s">
        <v>29645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9646</v>
      </c>
      <c r="P2872" s="1"/>
    </row>
    <row r="2873" spans="1:16" x14ac:dyDescent="0.35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8784</v>
      </c>
      <c r="P2873" s="1" t="s">
        <v>29647</v>
      </c>
    </row>
    <row r="2874" spans="1:16" x14ac:dyDescent="0.35">
      <c r="A2874" s="1" t="s">
        <v>46</v>
      </c>
      <c r="B2874" s="1" t="s">
        <v>29648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9649</v>
      </c>
      <c r="P2874" s="1"/>
    </row>
    <row r="2875" spans="1:16" x14ac:dyDescent="0.35">
      <c r="A2875" s="1" t="s">
        <v>46</v>
      </c>
      <c r="B2875" s="1" t="s">
        <v>29650</v>
      </c>
      <c r="C2875" s="1" t="s">
        <v>3216</v>
      </c>
      <c r="D2875" s="1" t="s">
        <v>23003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6873</v>
      </c>
    </row>
    <row r="2876" spans="1:16" x14ac:dyDescent="0.35">
      <c r="A2876" s="1" t="s">
        <v>46</v>
      </c>
      <c r="B2876" s="1" t="s">
        <v>29651</v>
      </c>
      <c r="C2876" s="1" t="s">
        <v>2874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7274</v>
      </c>
      <c r="P2876" s="1" t="s">
        <v>805</v>
      </c>
    </row>
    <row r="2877" spans="1:16" x14ac:dyDescent="0.35">
      <c r="A2877" s="1" t="s">
        <v>16</v>
      </c>
      <c r="B2877" s="1" t="s">
        <v>29652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5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5">
      <c r="A2879" s="1" t="s">
        <v>33</v>
      </c>
      <c r="B2879" s="1" t="s">
        <v>29653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1143</v>
      </c>
      <c r="P2879" s="1" t="s">
        <v>29654</v>
      </c>
    </row>
    <row r="2880" spans="1:16" x14ac:dyDescent="0.35">
      <c r="A2880" s="1" t="s">
        <v>46</v>
      </c>
      <c r="B2880" s="1" t="s">
        <v>29655</v>
      </c>
      <c r="C2880" s="1" t="s">
        <v>1750</v>
      </c>
      <c r="D2880" s="1" t="s">
        <v>29656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9657</v>
      </c>
      <c r="P2880" s="1" t="s">
        <v>11269</v>
      </c>
    </row>
    <row r="2881" spans="1:16" x14ac:dyDescent="0.35">
      <c r="A2881" s="1" t="s">
        <v>16</v>
      </c>
      <c r="B2881" s="1" t="s">
        <v>16</v>
      </c>
      <c r="C2881" s="1" t="s">
        <v>74</v>
      </c>
      <c r="D2881" s="1" t="s">
        <v>10024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13894</v>
      </c>
      <c r="P2881" s="1" t="s">
        <v>199</v>
      </c>
    </row>
    <row r="2882" spans="1:16" x14ac:dyDescent="0.35">
      <c r="A2882" s="1" t="s">
        <v>33</v>
      </c>
      <c r="B2882" s="1" t="s">
        <v>29658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15112</v>
      </c>
      <c r="P2882" s="1" t="s">
        <v>29659</v>
      </c>
    </row>
    <row r="2883" spans="1:16" x14ac:dyDescent="0.35">
      <c r="A2883" s="1" t="s">
        <v>33</v>
      </c>
      <c r="B2883" s="1" t="s">
        <v>22330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9660</v>
      </c>
    </row>
    <row r="2884" spans="1:16" x14ac:dyDescent="0.35">
      <c r="A2884" s="1" t="s">
        <v>56</v>
      </c>
      <c r="B2884" s="1" t="s">
        <v>29661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6569</v>
      </c>
      <c r="P2884" s="1" t="s">
        <v>25891</v>
      </c>
    </row>
    <row r="2885" spans="1:16" x14ac:dyDescent="0.35">
      <c r="A2885" s="1" t="s">
        <v>103</v>
      </c>
      <c r="B2885" s="1" t="s">
        <v>103</v>
      </c>
      <c r="C2885" s="1" t="s">
        <v>723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9662</v>
      </c>
      <c r="P2885" s="1"/>
    </row>
    <row r="2886" spans="1:16" x14ac:dyDescent="0.35">
      <c r="A2886" s="1" t="s">
        <v>103</v>
      </c>
      <c r="B2886" s="1" t="s">
        <v>29663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9664</v>
      </c>
      <c r="P2886" s="1" t="s">
        <v>29665</v>
      </c>
    </row>
    <row r="2887" spans="1:16" x14ac:dyDescent="0.35">
      <c r="A2887" s="1" t="s">
        <v>33</v>
      </c>
      <c r="B2887" s="1" t="s">
        <v>18676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5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5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27102</v>
      </c>
    </row>
    <row r="2890" spans="1:16" x14ac:dyDescent="0.35">
      <c r="A2890" s="1" t="s">
        <v>25</v>
      </c>
      <c r="B2890" s="1" t="s">
        <v>29666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9667</v>
      </c>
    </row>
    <row r="2891" spans="1:16" x14ac:dyDescent="0.35">
      <c r="A2891" s="1" t="s">
        <v>46</v>
      </c>
      <c r="B2891" s="1" t="s">
        <v>29668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7799</v>
      </c>
      <c r="P2891" s="1" t="s">
        <v>150</v>
      </c>
    </row>
    <row r="2892" spans="1:16" x14ac:dyDescent="0.35">
      <c r="A2892" s="1" t="s">
        <v>33</v>
      </c>
      <c r="B2892" s="1" t="s">
        <v>29669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5">
      <c r="A2893" s="1" t="s">
        <v>46</v>
      </c>
      <c r="B2893" s="1" t="s">
        <v>29670</v>
      </c>
      <c r="C2893" s="1" t="s">
        <v>69</v>
      </c>
      <c r="D2893" s="1" t="s">
        <v>8894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9671</v>
      </c>
      <c r="P2893" s="1" t="s">
        <v>29672</v>
      </c>
    </row>
    <row r="2894" spans="1:16" x14ac:dyDescent="0.35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9673</v>
      </c>
    </row>
    <row r="2895" spans="1:16" x14ac:dyDescent="0.35">
      <c r="A2895" s="1" t="s">
        <v>46</v>
      </c>
      <c r="B2895" s="1" t="s">
        <v>29674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12983</v>
      </c>
      <c r="P2895" s="1" t="s">
        <v>426</v>
      </c>
    </row>
    <row r="2896" spans="1:16" x14ac:dyDescent="0.35">
      <c r="A2896" s="1" t="s">
        <v>46</v>
      </c>
      <c r="B2896" s="1" t="s">
        <v>29675</v>
      </c>
      <c r="C2896" s="1" t="s">
        <v>298</v>
      </c>
      <c r="D2896" s="1" t="s">
        <v>27088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14409</v>
      </c>
      <c r="P2896" s="1" t="s">
        <v>10047</v>
      </c>
    </row>
    <row r="2897" spans="1:16" x14ac:dyDescent="0.35">
      <c r="A2897" s="1" t="s">
        <v>46</v>
      </c>
      <c r="B2897" s="1" t="s">
        <v>29506</v>
      </c>
      <c r="C2897" s="1" t="s">
        <v>29507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9508</v>
      </c>
      <c r="P2897" s="1" t="s">
        <v>29509</v>
      </c>
    </row>
    <row r="2898" spans="1:16" x14ac:dyDescent="0.35">
      <c r="A2898" s="1" t="s">
        <v>56</v>
      </c>
      <c r="B2898" s="1" t="s">
        <v>9911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6302</v>
      </c>
      <c r="P2898" s="1" t="s">
        <v>495</v>
      </c>
    </row>
    <row r="2899" spans="1:16" x14ac:dyDescent="0.35">
      <c r="A2899" s="1" t="s">
        <v>25</v>
      </c>
      <c r="B2899" s="1" t="s">
        <v>29676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9677</v>
      </c>
      <c r="P2899" s="1" t="s">
        <v>29678</v>
      </c>
    </row>
    <row r="2900" spans="1:16" x14ac:dyDescent="0.35">
      <c r="A2900" s="1" t="s">
        <v>56</v>
      </c>
      <c r="B2900" s="1" t="s">
        <v>29679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9680</v>
      </c>
    </row>
    <row r="2901" spans="1:16" x14ac:dyDescent="0.35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9681</v>
      </c>
      <c r="P2901" s="1" t="s">
        <v>2750</v>
      </c>
    </row>
    <row r="2902" spans="1:16" x14ac:dyDescent="0.35">
      <c r="A2902" s="1" t="s">
        <v>46</v>
      </c>
      <c r="B2902" s="1" t="s">
        <v>29682</v>
      </c>
      <c r="C2902" s="1" t="s">
        <v>29683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9684</v>
      </c>
      <c r="P2902" s="1" t="s">
        <v>150</v>
      </c>
    </row>
    <row r="2903" spans="1:16" x14ac:dyDescent="0.35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9685</v>
      </c>
      <c r="P2903" s="1" t="s">
        <v>3778</v>
      </c>
    </row>
    <row r="2904" spans="1:16" x14ac:dyDescent="0.35">
      <c r="A2904" s="1" t="s">
        <v>33</v>
      </c>
      <c r="B2904" s="1" t="s">
        <v>29686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1143</v>
      </c>
      <c r="P2904" s="1" t="s">
        <v>29687</v>
      </c>
    </row>
    <row r="2905" spans="1:16" x14ac:dyDescent="0.35">
      <c r="A2905" s="1" t="s">
        <v>33</v>
      </c>
      <c r="B2905" s="1" t="s">
        <v>29688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5">
      <c r="A2906" s="1" t="s">
        <v>46</v>
      </c>
      <c r="B2906" s="1" t="s">
        <v>22142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6872</v>
      </c>
      <c r="P2906" s="1" t="s">
        <v>22144</v>
      </c>
    </row>
    <row r="2907" spans="1:16" x14ac:dyDescent="0.35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9689</v>
      </c>
      <c r="P2907" s="1" t="s">
        <v>2664</v>
      </c>
    </row>
    <row r="2908" spans="1:16" x14ac:dyDescent="0.35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9690</v>
      </c>
    </row>
    <row r="2909" spans="1:16" x14ac:dyDescent="0.35">
      <c r="A2909" s="1" t="s">
        <v>46</v>
      </c>
      <c r="B2909" s="1" t="s">
        <v>29691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29692</v>
      </c>
      <c r="P2909" s="1" t="s">
        <v>4504</v>
      </c>
    </row>
    <row r="2910" spans="1:16" x14ac:dyDescent="0.35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5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29693</v>
      </c>
      <c r="P2911" s="1" t="s">
        <v>26787</v>
      </c>
    </row>
    <row r="2912" spans="1:16" x14ac:dyDescent="0.35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5">
      <c r="A2913" s="1" t="s">
        <v>46</v>
      </c>
      <c r="B2913" s="1" t="s">
        <v>29694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5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5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9695</v>
      </c>
      <c r="P2915" s="1" t="s">
        <v>29696</v>
      </c>
    </row>
    <row r="2916" spans="1:16" x14ac:dyDescent="0.35">
      <c r="A2916" s="1" t="s">
        <v>33</v>
      </c>
      <c r="B2916" s="1" t="s">
        <v>23092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11681</v>
      </c>
      <c r="P2916" s="1" t="s">
        <v>23093</v>
      </c>
    </row>
    <row r="2917" spans="1:16" x14ac:dyDescent="0.35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9697</v>
      </c>
    </row>
    <row r="2918" spans="1:16" x14ac:dyDescent="0.35">
      <c r="A2918" s="1" t="s">
        <v>33</v>
      </c>
      <c r="B2918" s="1" t="s">
        <v>29698</v>
      </c>
      <c r="C2918" s="1" t="s">
        <v>105</v>
      </c>
      <c r="D2918" s="1" t="s">
        <v>1768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5">
      <c r="A2919" s="1" t="s">
        <v>33</v>
      </c>
      <c r="B2919" s="1" t="s">
        <v>9881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9097</v>
      </c>
    </row>
    <row r="2920" spans="1:16" x14ac:dyDescent="0.35">
      <c r="A2920" s="1" t="s">
        <v>33</v>
      </c>
      <c r="B2920" s="1" t="s">
        <v>29699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9700</v>
      </c>
      <c r="P2920" s="1" t="s">
        <v>29701</v>
      </c>
    </row>
    <row r="2921" spans="1:16" x14ac:dyDescent="0.35">
      <c r="A2921" s="1" t="s">
        <v>103</v>
      </c>
      <c r="B2921" s="1" t="s">
        <v>29702</v>
      </c>
      <c r="C2921" s="1" t="s">
        <v>17501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7502</v>
      </c>
    </row>
    <row r="2922" spans="1:16" x14ac:dyDescent="0.35">
      <c r="A2922" s="1" t="s">
        <v>46</v>
      </c>
      <c r="B2922" s="1" t="s">
        <v>29703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9704</v>
      </c>
    </row>
    <row r="2923" spans="1:16" x14ac:dyDescent="0.35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12451</v>
      </c>
      <c r="P2923" s="1" t="s">
        <v>29705</v>
      </c>
    </row>
    <row r="2924" spans="1:16" x14ac:dyDescent="0.35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5697</v>
      </c>
      <c r="P2924" s="1" t="s">
        <v>8517</v>
      </c>
    </row>
    <row r="2925" spans="1:16" x14ac:dyDescent="0.35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9320</v>
      </c>
    </row>
    <row r="2926" spans="1:16" x14ac:dyDescent="0.35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21351</v>
      </c>
    </row>
    <row r="2927" spans="1:16" x14ac:dyDescent="0.35">
      <c r="A2927" s="1" t="s">
        <v>25</v>
      </c>
      <c r="B2927" s="1" t="s">
        <v>29706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5">
      <c r="A2928" s="1" t="s">
        <v>103</v>
      </c>
      <c r="B2928" s="1" t="s">
        <v>29707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5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9708</v>
      </c>
      <c r="P2929" s="1" t="s">
        <v>29709</v>
      </c>
    </row>
    <row r="2930" spans="1:16" x14ac:dyDescent="0.35">
      <c r="A2930" s="1" t="s">
        <v>46</v>
      </c>
      <c r="B2930" s="1" t="s">
        <v>29710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6339</v>
      </c>
      <c r="P2930" s="1" t="s">
        <v>7198</v>
      </c>
    </row>
    <row r="2931" spans="1:16" x14ac:dyDescent="0.35">
      <c r="A2931" s="1" t="s">
        <v>46</v>
      </c>
      <c r="B2931" s="1" t="s">
        <v>5885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9711</v>
      </c>
      <c r="P2931" s="1" t="s">
        <v>1133</v>
      </c>
    </row>
    <row r="2932" spans="1:16" x14ac:dyDescent="0.35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9712</v>
      </c>
    </row>
    <row r="2933" spans="1:16" x14ac:dyDescent="0.35">
      <c r="A2933" s="1" t="s">
        <v>33</v>
      </c>
      <c r="B2933" s="1" t="s">
        <v>20481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6005</v>
      </c>
      <c r="P2933" s="1" t="s">
        <v>10787</v>
      </c>
    </row>
    <row r="2934" spans="1:16" x14ac:dyDescent="0.35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8861</v>
      </c>
    </row>
    <row r="2935" spans="1:16" x14ac:dyDescent="0.35">
      <c r="A2935" s="1" t="s">
        <v>33</v>
      </c>
      <c r="B2935" s="1" t="s">
        <v>29713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9714</v>
      </c>
      <c r="P2935" s="1"/>
    </row>
    <row r="2936" spans="1:16" x14ac:dyDescent="0.35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9715</v>
      </c>
      <c r="P2936" s="1" t="s">
        <v>29716</v>
      </c>
    </row>
    <row r="2937" spans="1:16" x14ac:dyDescent="0.35">
      <c r="A2937" s="1" t="s">
        <v>369</v>
      </c>
      <c r="B2937" s="1" t="s">
        <v>29717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5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7687</v>
      </c>
    </row>
    <row r="2939" spans="1:16" x14ac:dyDescent="0.35">
      <c r="A2939" s="1" t="s">
        <v>46</v>
      </c>
      <c r="B2939" s="1" t="s">
        <v>28690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5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9718</v>
      </c>
    </row>
    <row r="2941" spans="1:16" x14ac:dyDescent="0.35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5">
      <c r="A2942" s="1" t="s">
        <v>16</v>
      </c>
      <c r="B2942" s="1" t="s">
        <v>749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7968</v>
      </c>
      <c r="P2942" s="1" t="s">
        <v>28923</v>
      </c>
    </row>
    <row r="2943" spans="1:16" x14ac:dyDescent="0.35">
      <c r="A2943" s="1" t="s">
        <v>46</v>
      </c>
      <c r="B2943" s="1" t="s">
        <v>29719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9720</v>
      </c>
      <c r="P2943" s="1" t="s">
        <v>20821</v>
      </c>
    </row>
    <row r="2944" spans="1:16" x14ac:dyDescent="0.35">
      <c r="A2944" s="1" t="s">
        <v>309</v>
      </c>
      <c r="B2944" s="1" t="s">
        <v>29721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6949</v>
      </c>
    </row>
    <row r="2945" spans="1:16" x14ac:dyDescent="0.35">
      <c r="A2945" s="1" t="s">
        <v>16</v>
      </c>
      <c r="B2945" s="1" t="s">
        <v>29722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5">
      <c r="A2946" s="1" t="s">
        <v>56</v>
      </c>
      <c r="B2946" s="1" t="s">
        <v>29723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9724</v>
      </c>
      <c r="P2946" s="1" t="s">
        <v>1259</v>
      </c>
    </row>
    <row r="2947" spans="1:16" x14ac:dyDescent="0.35">
      <c r="A2947" s="1" t="s">
        <v>33</v>
      </c>
      <c r="B2947" s="1" t="s">
        <v>29725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9726</v>
      </c>
    </row>
    <row r="2948" spans="1:16" x14ac:dyDescent="0.35">
      <c r="A2948" s="1" t="s">
        <v>103</v>
      </c>
      <c r="B2948" s="1" t="s">
        <v>29727</v>
      </c>
      <c r="C2948" s="1" t="s">
        <v>29728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5">
      <c r="A2949" s="1" t="s">
        <v>16</v>
      </c>
      <c r="B2949" s="1" t="s">
        <v>28885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9729</v>
      </c>
      <c r="P2949" s="1" t="s">
        <v>17498</v>
      </c>
    </row>
    <row r="2950" spans="1:16" x14ac:dyDescent="0.35">
      <c r="A2950" s="1" t="s">
        <v>369</v>
      </c>
      <c r="B2950" s="1" t="s">
        <v>29730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5">
      <c r="A2951" s="1" t="s">
        <v>25</v>
      </c>
      <c r="B2951" s="1" t="s">
        <v>29731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5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5">
      <c r="A2953" s="1" t="s">
        <v>16</v>
      </c>
      <c r="B2953" s="1" t="s">
        <v>29732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9733</v>
      </c>
      <c r="P2953" s="1" t="s">
        <v>426</v>
      </c>
    </row>
    <row r="2954" spans="1:16" x14ac:dyDescent="0.35">
      <c r="A2954" s="1" t="s">
        <v>46</v>
      </c>
      <c r="B2954" s="1" t="s">
        <v>29734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9735</v>
      </c>
      <c r="P2954" s="1" t="s">
        <v>4116</v>
      </c>
    </row>
    <row r="2955" spans="1:16" x14ac:dyDescent="0.35">
      <c r="A2955" s="1" t="s">
        <v>46</v>
      </c>
      <c r="B2955" s="1" t="s">
        <v>29736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9737</v>
      </c>
      <c r="P2955" s="1" t="s">
        <v>29738</v>
      </c>
    </row>
    <row r="2956" spans="1:16" x14ac:dyDescent="0.35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5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22050</v>
      </c>
    </row>
    <row r="2958" spans="1:16" x14ac:dyDescent="0.35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5">
      <c r="A2959" s="1" t="s">
        <v>33</v>
      </c>
      <c r="B2959" s="1" t="s">
        <v>29739</v>
      </c>
      <c r="C2959" s="1" t="s">
        <v>4959</v>
      </c>
      <c r="D2959" s="1" t="s">
        <v>10021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9740</v>
      </c>
      <c r="P2959" s="1" t="s">
        <v>29741</v>
      </c>
    </row>
    <row r="2960" spans="1:16" x14ac:dyDescent="0.35">
      <c r="A2960" s="1" t="s">
        <v>46</v>
      </c>
      <c r="B2960" s="1" t="s">
        <v>8868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8802</v>
      </c>
      <c r="P2960" s="1" t="s">
        <v>28803</v>
      </c>
    </row>
    <row r="2961" spans="1:16" x14ac:dyDescent="0.35">
      <c r="A2961" s="1" t="s">
        <v>103</v>
      </c>
      <c r="B2961" s="1" t="s">
        <v>29742</v>
      </c>
      <c r="C2961" s="1" t="s">
        <v>6126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9743</v>
      </c>
      <c r="P2961" s="1" t="s">
        <v>29744</v>
      </c>
    </row>
    <row r="2962" spans="1:16" x14ac:dyDescent="0.35">
      <c r="A2962" s="1" t="s">
        <v>33</v>
      </c>
      <c r="B2962" s="1" t="s">
        <v>29745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5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9746</v>
      </c>
    </row>
    <row r="2964" spans="1:16" x14ac:dyDescent="0.35">
      <c r="A2964" s="1" t="s">
        <v>46</v>
      </c>
      <c r="B2964" s="1" t="s">
        <v>7741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9747</v>
      </c>
    </row>
    <row r="2965" spans="1:16" x14ac:dyDescent="0.35">
      <c r="A2965" s="1" t="s">
        <v>46</v>
      </c>
      <c r="B2965" s="1" t="s">
        <v>8595</v>
      </c>
      <c r="C2965" s="1" t="s">
        <v>15414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5">
      <c r="A2966" s="1" t="s">
        <v>46</v>
      </c>
      <c r="B2966" s="1" t="s">
        <v>29748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8756</v>
      </c>
      <c r="P2966" s="1" t="s">
        <v>29749</v>
      </c>
    </row>
    <row r="2967" spans="1:16" x14ac:dyDescent="0.35">
      <c r="A2967" s="1" t="s">
        <v>46</v>
      </c>
      <c r="B2967" s="1" t="s">
        <v>13330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9750</v>
      </c>
      <c r="P2967" s="1" t="s">
        <v>29751</v>
      </c>
    </row>
    <row r="2968" spans="1:16" x14ac:dyDescent="0.35">
      <c r="A2968" s="1" t="s">
        <v>46</v>
      </c>
      <c r="B2968" s="1" t="s">
        <v>29752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9753</v>
      </c>
      <c r="P2968" s="1"/>
    </row>
    <row r="2969" spans="1:16" x14ac:dyDescent="0.35">
      <c r="A2969" s="1" t="s">
        <v>46</v>
      </c>
      <c r="B2969" s="1" t="s">
        <v>28944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25327</v>
      </c>
    </row>
    <row r="2970" spans="1:16" x14ac:dyDescent="0.35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9754</v>
      </c>
      <c r="P2970" s="1" t="s">
        <v>29755</v>
      </c>
    </row>
    <row r="2971" spans="1:16" x14ac:dyDescent="0.35">
      <c r="A2971" s="1" t="s">
        <v>46</v>
      </c>
      <c r="B2971" s="1" t="s">
        <v>29756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5">
      <c r="A2972" s="1" t="s">
        <v>46</v>
      </c>
      <c r="B2972" s="1" t="s">
        <v>29757</v>
      </c>
      <c r="C2972" s="1" t="s">
        <v>7645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9758</v>
      </c>
      <c r="P2972" s="1" t="s">
        <v>3946</v>
      </c>
    </row>
    <row r="2973" spans="1:16" x14ac:dyDescent="0.35">
      <c r="A2973" s="1" t="s">
        <v>56</v>
      </c>
      <c r="B2973" s="1" t="s">
        <v>29759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5">
      <c r="A2974" s="1" t="s">
        <v>56</v>
      </c>
      <c r="B2974" s="1" t="s">
        <v>29760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7924</v>
      </c>
    </row>
    <row r="2975" spans="1:16" x14ac:dyDescent="0.35">
      <c r="A2975" s="1" t="s">
        <v>46</v>
      </c>
      <c r="B2975" s="1" t="s">
        <v>13482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5957</v>
      </c>
    </row>
    <row r="2976" spans="1:16" x14ac:dyDescent="0.35">
      <c r="A2976" s="1" t="s">
        <v>369</v>
      </c>
      <c r="B2976" s="1" t="s">
        <v>29761</v>
      </c>
      <c r="C2976" s="1" t="s">
        <v>6361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9762</v>
      </c>
    </row>
    <row r="2977" spans="1:16" x14ac:dyDescent="0.35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9763</v>
      </c>
      <c r="P2977" s="1" t="s">
        <v>150</v>
      </c>
    </row>
    <row r="2978" spans="1:16" x14ac:dyDescent="0.35">
      <c r="A2978" s="1" t="s">
        <v>46</v>
      </c>
      <c r="B2978" s="1" t="s">
        <v>29764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26731</v>
      </c>
      <c r="P2978" s="1" t="s">
        <v>150</v>
      </c>
    </row>
    <row r="2979" spans="1:16" x14ac:dyDescent="0.35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6300</v>
      </c>
      <c r="P2979" s="1" t="s">
        <v>25494</v>
      </c>
    </row>
    <row r="2980" spans="1:16" x14ac:dyDescent="0.35">
      <c r="A2980" s="1" t="s">
        <v>56</v>
      </c>
      <c r="B2980" s="1" t="s">
        <v>26550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6264</v>
      </c>
      <c r="P2980" s="1" t="s">
        <v>17354</v>
      </c>
    </row>
    <row r="2981" spans="1:16" x14ac:dyDescent="0.35">
      <c r="A2981" s="1" t="s">
        <v>46</v>
      </c>
      <c r="B2981" s="1" t="s">
        <v>27658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5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9730</v>
      </c>
    </row>
    <row r="2983" spans="1:16" x14ac:dyDescent="0.35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7618</v>
      </c>
      <c r="P2983" s="1" t="s">
        <v>27090</v>
      </c>
    </row>
    <row r="2984" spans="1:16" x14ac:dyDescent="0.35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9765</v>
      </c>
      <c r="P2984" s="1" t="s">
        <v>29766</v>
      </c>
    </row>
    <row r="2985" spans="1:16" x14ac:dyDescent="0.35">
      <c r="A2985" s="1" t="s">
        <v>33</v>
      </c>
      <c r="B2985" s="1" t="s">
        <v>29767</v>
      </c>
      <c r="C2985" s="1" t="s">
        <v>74</v>
      </c>
      <c r="D2985" s="1" t="s">
        <v>6631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13042</v>
      </c>
    </row>
    <row r="2986" spans="1:16" x14ac:dyDescent="0.35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9768</v>
      </c>
    </row>
    <row r="2987" spans="1:16" x14ac:dyDescent="0.35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7190</v>
      </c>
      <c r="P2987" s="1" t="s">
        <v>27518</v>
      </c>
    </row>
    <row r="2988" spans="1:16" x14ac:dyDescent="0.35">
      <c r="A2988" s="1" t="s">
        <v>33</v>
      </c>
      <c r="B2988" s="1" t="s">
        <v>29769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9770</v>
      </c>
      <c r="P2988" s="1" t="s">
        <v>27198</v>
      </c>
    </row>
    <row r="2989" spans="1:16" x14ac:dyDescent="0.35">
      <c r="A2989" s="1" t="s">
        <v>33</v>
      </c>
      <c r="B2989" s="1" t="s">
        <v>6847</v>
      </c>
      <c r="C2989" s="1" t="s">
        <v>9588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9771</v>
      </c>
      <c r="P2989" s="1"/>
    </row>
    <row r="2990" spans="1:16" x14ac:dyDescent="0.35">
      <c r="A2990" s="1" t="s">
        <v>46</v>
      </c>
      <c r="B2990" s="1" t="s">
        <v>29772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26731</v>
      </c>
      <c r="P2990" s="1" t="s">
        <v>4727</v>
      </c>
    </row>
    <row r="2991" spans="1:16" x14ac:dyDescent="0.35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9773</v>
      </c>
      <c r="P2991" s="1" t="s">
        <v>1947</v>
      </c>
    </row>
    <row r="2992" spans="1:16" x14ac:dyDescent="0.35">
      <c r="A2992" s="1" t="s">
        <v>33</v>
      </c>
      <c r="B2992" s="1" t="s">
        <v>27587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23312</v>
      </c>
      <c r="P2992" s="1" t="s">
        <v>23044</v>
      </c>
    </row>
    <row r="2993" spans="1:16" x14ac:dyDescent="0.35">
      <c r="A2993" s="1" t="s">
        <v>33</v>
      </c>
      <c r="B2993" s="1" t="s">
        <v>29774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9775</v>
      </c>
      <c r="P2993" s="1" t="s">
        <v>29776</v>
      </c>
    </row>
    <row r="2994" spans="1:16" x14ac:dyDescent="0.35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9777</v>
      </c>
    </row>
    <row r="2995" spans="1:16" x14ac:dyDescent="0.35">
      <c r="A2995" s="1" t="s">
        <v>16</v>
      </c>
      <c r="B2995" s="1" t="s">
        <v>29778</v>
      </c>
      <c r="C2995" s="1" t="s">
        <v>285</v>
      </c>
      <c r="D2995" s="1" t="s">
        <v>20302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9779</v>
      </c>
      <c r="P2995" s="1" t="s">
        <v>2068</v>
      </c>
    </row>
    <row r="2996" spans="1:16" x14ac:dyDescent="0.35">
      <c r="A2996" s="1" t="s">
        <v>46</v>
      </c>
      <c r="B2996" s="1" t="s">
        <v>29780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5">
      <c r="A2997" s="1" t="s">
        <v>309</v>
      </c>
      <c r="B2997" s="1" t="s">
        <v>29781</v>
      </c>
      <c r="C2997" s="1" t="s">
        <v>2937</v>
      </c>
      <c r="D2997" s="1" t="s">
        <v>16137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8274</v>
      </c>
      <c r="P2997" s="1" t="s">
        <v>29782</v>
      </c>
    </row>
    <row r="2998" spans="1:16" x14ac:dyDescent="0.35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5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9783</v>
      </c>
    </row>
    <row r="3000" spans="1:16" x14ac:dyDescent="0.35">
      <c r="A3000" s="1" t="s">
        <v>309</v>
      </c>
      <c r="B3000" s="1" t="s">
        <v>29784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9785</v>
      </c>
    </row>
    <row r="3001" spans="1:16" x14ac:dyDescent="0.35">
      <c r="A3001" s="1" t="s">
        <v>46</v>
      </c>
      <c r="B3001" s="1" t="s">
        <v>29786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9787</v>
      </c>
      <c r="P3001" s="1" t="s">
        <v>29788</v>
      </c>
    </row>
    <row r="3002" spans="1:16" x14ac:dyDescent="0.35">
      <c r="A3002" s="1" t="s">
        <v>103</v>
      </c>
      <c r="B3002" s="1" t="s">
        <v>17372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7373</v>
      </c>
      <c r="P3002" s="1" t="s">
        <v>17374</v>
      </c>
    </row>
    <row r="3003" spans="1:16" x14ac:dyDescent="0.35">
      <c r="A3003" s="1" t="s">
        <v>103</v>
      </c>
      <c r="B3003" s="1" t="s">
        <v>29789</v>
      </c>
      <c r="C3003" s="1" t="s">
        <v>992</v>
      </c>
      <c r="D3003" s="1" t="s">
        <v>29790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9791</v>
      </c>
      <c r="P3003" s="1" t="s">
        <v>29792</v>
      </c>
    </row>
    <row r="3004" spans="1:16" x14ac:dyDescent="0.35">
      <c r="A3004" s="1" t="s">
        <v>309</v>
      </c>
      <c r="B3004" s="1" t="s">
        <v>29793</v>
      </c>
      <c r="C3004" s="1" t="s">
        <v>7681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9634</v>
      </c>
      <c r="P3004" s="1" t="s">
        <v>29794</v>
      </c>
    </row>
    <row r="3005" spans="1:16" x14ac:dyDescent="0.35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6398</v>
      </c>
      <c r="P3005" s="1" t="s">
        <v>26399</v>
      </c>
    </row>
    <row r="3006" spans="1:16" x14ac:dyDescent="0.35">
      <c r="A3006" s="1" t="s">
        <v>46</v>
      </c>
      <c r="B3006" s="1" t="s">
        <v>29795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10812</v>
      </c>
      <c r="P3006" s="1" t="s">
        <v>29796</v>
      </c>
    </row>
    <row r="3007" spans="1:16" x14ac:dyDescent="0.35">
      <c r="A3007" s="1" t="s">
        <v>46</v>
      </c>
      <c r="B3007" s="1" t="s">
        <v>26799</v>
      </c>
      <c r="C3007" s="1" t="s">
        <v>139</v>
      </c>
      <c r="D3007" s="1" t="s">
        <v>12110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26800</v>
      </c>
      <c r="P3007" s="1" t="s">
        <v>150</v>
      </c>
    </row>
    <row r="3008" spans="1:16" x14ac:dyDescent="0.35">
      <c r="A3008" s="1" t="s">
        <v>46</v>
      </c>
      <c r="B3008" s="1" t="s">
        <v>29797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9798</v>
      </c>
      <c r="P3008" s="1" t="s">
        <v>29799</v>
      </c>
    </row>
    <row r="3009" spans="1:16" x14ac:dyDescent="0.35">
      <c r="A3009" s="1" t="s">
        <v>103</v>
      </c>
      <c r="B3009" s="1" t="s">
        <v>103</v>
      </c>
      <c r="C3009" s="1" t="s">
        <v>29800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9801</v>
      </c>
      <c r="P3009" s="1" t="s">
        <v>29802</v>
      </c>
    </row>
    <row r="3010" spans="1:16" x14ac:dyDescent="0.35">
      <c r="A3010" s="1" t="s">
        <v>46</v>
      </c>
      <c r="B3010" s="1" t="s">
        <v>29803</v>
      </c>
      <c r="C3010" s="1" t="s">
        <v>20899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9804</v>
      </c>
    </row>
    <row r="3011" spans="1:16" x14ac:dyDescent="0.35">
      <c r="A3011" s="1" t="s">
        <v>16</v>
      </c>
      <c r="B3011" s="1" t="s">
        <v>29805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5">
      <c r="A3012" s="1" t="s">
        <v>46</v>
      </c>
      <c r="B3012" s="1" t="s">
        <v>29806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5">
      <c r="A3013" s="1" t="s">
        <v>46</v>
      </c>
      <c r="B3013" s="1" t="s">
        <v>8940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5547</v>
      </c>
      <c r="P3013" s="1" t="s">
        <v>29807</v>
      </c>
    </row>
    <row r="3014" spans="1:16" x14ac:dyDescent="0.35">
      <c r="A3014" s="1" t="s">
        <v>33</v>
      </c>
      <c r="B3014" s="1" t="s">
        <v>29808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29809</v>
      </c>
      <c r="P3014" s="1" t="s">
        <v>29810</v>
      </c>
    </row>
    <row r="3015" spans="1:16" x14ac:dyDescent="0.35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14939</v>
      </c>
    </row>
    <row r="3016" spans="1:16" x14ac:dyDescent="0.35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12412</v>
      </c>
      <c r="P3016" s="1" t="s">
        <v>426</v>
      </c>
    </row>
    <row r="3017" spans="1:16" x14ac:dyDescent="0.35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5">
      <c r="A3018" s="1" t="s">
        <v>103</v>
      </c>
      <c r="B3018" s="1" t="s">
        <v>29811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15184</v>
      </c>
    </row>
    <row r="3019" spans="1:16" x14ac:dyDescent="0.35">
      <c r="A3019" s="1" t="s">
        <v>103</v>
      </c>
      <c r="B3019" s="1" t="s">
        <v>29812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13105</v>
      </c>
    </row>
    <row r="3020" spans="1:16" x14ac:dyDescent="0.35">
      <c r="A3020" s="1" t="s">
        <v>56</v>
      </c>
      <c r="B3020" s="1" t="s">
        <v>2981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9814</v>
      </c>
    </row>
    <row r="3021" spans="1:16" x14ac:dyDescent="0.35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5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9815</v>
      </c>
      <c r="P3022" s="1" t="s">
        <v>29816</v>
      </c>
    </row>
    <row r="3023" spans="1:16" x14ac:dyDescent="0.35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9424</v>
      </c>
    </row>
    <row r="3024" spans="1:16" x14ac:dyDescent="0.35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13223</v>
      </c>
    </row>
    <row r="3025" spans="1:16" x14ac:dyDescent="0.35">
      <c r="A3025" s="1" t="s">
        <v>33</v>
      </c>
      <c r="B3025" s="1" t="s">
        <v>29817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0770</v>
      </c>
      <c r="P3025" s="1" t="s">
        <v>29487</v>
      </c>
    </row>
    <row r="3026" spans="1:16" x14ac:dyDescent="0.35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5">
      <c r="A3027" s="1" t="s">
        <v>33</v>
      </c>
      <c r="B3027" s="1" t="s">
        <v>29818</v>
      </c>
      <c r="C3027" s="1" t="s">
        <v>29819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9820</v>
      </c>
      <c r="P3027" s="1" t="s">
        <v>29821</v>
      </c>
    </row>
    <row r="3028" spans="1:16" x14ac:dyDescent="0.35">
      <c r="A3028" s="1" t="s">
        <v>46</v>
      </c>
      <c r="B3028" s="1" t="s">
        <v>29822</v>
      </c>
      <c r="C3028" s="1" t="s">
        <v>13920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5">
      <c r="A3029" s="1" t="s">
        <v>46</v>
      </c>
      <c r="B3029" s="1" t="s">
        <v>28520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5">
      <c r="A3030" s="1" t="s">
        <v>46</v>
      </c>
      <c r="B3030" s="1" t="s">
        <v>2982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9824</v>
      </c>
      <c r="P3030" s="1" t="s">
        <v>29825</v>
      </c>
    </row>
    <row r="3031" spans="1:16" x14ac:dyDescent="0.35">
      <c r="A3031" s="1" t="s">
        <v>103</v>
      </c>
      <c r="B3031" s="1" t="s">
        <v>22552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5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9065</v>
      </c>
      <c r="P3032" s="1"/>
    </row>
    <row r="3033" spans="1:16" x14ac:dyDescent="0.35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9161</v>
      </c>
      <c r="P3033" s="1" t="s">
        <v>7267</v>
      </c>
    </row>
    <row r="3034" spans="1:16" x14ac:dyDescent="0.35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5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9826</v>
      </c>
      <c r="P3035" s="1"/>
    </row>
    <row r="3036" spans="1:16" x14ac:dyDescent="0.35">
      <c r="A3036" s="1" t="s">
        <v>16</v>
      </c>
      <c r="B3036" s="1" t="s">
        <v>29827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9828</v>
      </c>
    </row>
    <row r="3037" spans="1:16" x14ac:dyDescent="0.35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9829</v>
      </c>
    </row>
    <row r="3038" spans="1:16" x14ac:dyDescent="0.35">
      <c r="A3038" s="1" t="s">
        <v>46</v>
      </c>
      <c r="B3038" s="1" t="s">
        <v>29830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14712</v>
      </c>
      <c r="P3038" s="1" t="s">
        <v>3978</v>
      </c>
    </row>
    <row r="3039" spans="1:16" x14ac:dyDescent="0.35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5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5609</v>
      </c>
      <c r="P3040" s="1" t="s">
        <v>29831</v>
      </c>
    </row>
    <row r="3041" spans="1:16" x14ac:dyDescent="0.35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9832</v>
      </c>
      <c r="P3041" s="1" t="s">
        <v>29833</v>
      </c>
    </row>
    <row r="3042" spans="1:16" x14ac:dyDescent="0.35">
      <c r="A3042" s="1" t="s">
        <v>46</v>
      </c>
      <c r="B3042" s="1" t="s">
        <v>29795</v>
      </c>
      <c r="C3042" s="1" t="s">
        <v>19964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9834</v>
      </c>
      <c r="P3042" s="1" t="s">
        <v>29796</v>
      </c>
    </row>
    <row r="3043" spans="1:16" x14ac:dyDescent="0.35">
      <c r="A3043" s="1" t="s">
        <v>46</v>
      </c>
      <c r="B3043" s="1" t="s">
        <v>29835</v>
      </c>
      <c r="C3043" s="1" t="s">
        <v>525</v>
      </c>
      <c r="D3043" s="1" t="s">
        <v>12110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14562</v>
      </c>
    </row>
    <row r="3044" spans="1:16" x14ac:dyDescent="0.35">
      <c r="A3044" s="1" t="s">
        <v>56</v>
      </c>
      <c r="B3044" s="1" t="s">
        <v>29836</v>
      </c>
      <c r="C3044" s="1" t="s">
        <v>222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29837</v>
      </c>
    </row>
    <row r="3045" spans="1:16" x14ac:dyDescent="0.35">
      <c r="A3045" s="1" t="s">
        <v>46</v>
      </c>
      <c r="B3045" s="1" t="s">
        <v>29838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6519</v>
      </c>
    </row>
    <row r="3046" spans="1:16" x14ac:dyDescent="0.35">
      <c r="A3046" s="1" t="s">
        <v>33</v>
      </c>
      <c r="B3046" s="1" t="s">
        <v>27119</v>
      </c>
      <c r="C3046" s="1" t="s">
        <v>738</v>
      </c>
      <c r="D3046" s="1" t="s">
        <v>12095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27121</v>
      </c>
    </row>
    <row r="3047" spans="1:16" x14ac:dyDescent="0.35">
      <c r="A3047" s="1" t="s">
        <v>33</v>
      </c>
      <c r="B3047" s="1" t="s">
        <v>29839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9840</v>
      </c>
    </row>
    <row r="3048" spans="1:16" x14ac:dyDescent="0.35">
      <c r="A3048" s="1" t="s">
        <v>56</v>
      </c>
      <c r="B3048" s="1" t="s">
        <v>20016</v>
      </c>
      <c r="C3048" s="1" t="s">
        <v>6271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5">
      <c r="A3049" s="1" t="s">
        <v>46</v>
      </c>
      <c r="B3049" s="1" t="s">
        <v>29841</v>
      </c>
      <c r="C3049" s="1" t="s">
        <v>6769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6926</v>
      </c>
      <c r="P3049" s="1" t="s">
        <v>29842</v>
      </c>
    </row>
    <row r="3050" spans="1:16" x14ac:dyDescent="0.35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9843</v>
      </c>
      <c r="P3050" s="1" t="s">
        <v>7198</v>
      </c>
    </row>
    <row r="3051" spans="1:16" x14ac:dyDescent="0.35">
      <c r="A3051" s="1" t="s">
        <v>46</v>
      </c>
      <c r="B3051" s="1" t="s">
        <v>46</v>
      </c>
      <c r="C3051" s="1" t="s">
        <v>9688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29460</v>
      </c>
      <c r="P3051" s="1" t="s">
        <v>29461</v>
      </c>
    </row>
    <row r="3052" spans="1:16" x14ac:dyDescent="0.35">
      <c r="A3052" s="1" t="s">
        <v>46</v>
      </c>
      <c r="B3052" s="1" t="s">
        <v>29844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9845</v>
      </c>
      <c r="P3052" s="1" t="s">
        <v>9809</v>
      </c>
    </row>
    <row r="3053" spans="1:16" x14ac:dyDescent="0.35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20250</v>
      </c>
    </row>
    <row r="3054" spans="1:16" x14ac:dyDescent="0.35">
      <c r="A3054" s="1" t="s">
        <v>33</v>
      </c>
      <c r="B3054" s="1" t="s">
        <v>29846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9402</v>
      </c>
      <c r="P3054" s="1" t="s">
        <v>426</v>
      </c>
    </row>
    <row r="3055" spans="1:16" x14ac:dyDescent="0.35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7586</v>
      </c>
      <c r="P3055" s="1" t="s">
        <v>29847</v>
      </c>
    </row>
    <row r="3056" spans="1:16" x14ac:dyDescent="0.35">
      <c r="A3056" s="1" t="s">
        <v>33</v>
      </c>
      <c r="B3056" s="1" t="s">
        <v>29848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5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9849</v>
      </c>
      <c r="P3057" s="1" t="s">
        <v>29850</v>
      </c>
    </row>
    <row r="3058" spans="1:16" x14ac:dyDescent="0.35">
      <c r="A3058" s="1" t="s">
        <v>16</v>
      </c>
      <c r="B3058" s="1" t="s">
        <v>29851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5">
      <c r="A3059" s="1" t="s">
        <v>103</v>
      </c>
      <c r="B3059" s="1" t="s">
        <v>2766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9852</v>
      </c>
      <c r="P3059" s="1" t="s">
        <v>29853</v>
      </c>
    </row>
    <row r="3060" spans="1:16" x14ac:dyDescent="0.35">
      <c r="A3060" s="1" t="s">
        <v>369</v>
      </c>
      <c r="B3060" s="1" t="s">
        <v>9190</v>
      </c>
      <c r="C3060" s="1" t="s">
        <v>12932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5">
      <c r="A3061" s="1" t="s">
        <v>309</v>
      </c>
      <c r="B3061" s="1" t="s">
        <v>29854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9855</v>
      </c>
      <c r="P3061" s="1"/>
    </row>
    <row r="3062" spans="1:16" x14ac:dyDescent="0.35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5">
      <c r="A3063" s="1" t="s">
        <v>46</v>
      </c>
      <c r="B3063" s="1" t="s">
        <v>29856</v>
      </c>
      <c r="C3063" s="1" t="s">
        <v>1827</v>
      </c>
      <c r="D3063" s="1" t="s">
        <v>953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26731</v>
      </c>
      <c r="P3063" s="1" t="s">
        <v>9177</v>
      </c>
    </row>
    <row r="3064" spans="1:16" x14ac:dyDescent="0.35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8247</v>
      </c>
    </row>
    <row r="3065" spans="1:16" x14ac:dyDescent="0.35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9857</v>
      </c>
      <c r="P3065" s="1" t="s">
        <v>29858</v>
      </c>
    </row>
    <row r="3066" spans="1:16" x14ac:dyDescent="0.35">
      <c r="A3066" s="1" t="s">
        <v>46</v>
      </c>
      <c r="B3066" s="1" t="s">
        <v>29859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9860</v>
      </c>
      <c r="P3066" s="1" t="s">
        <v>29861</v>
      </c>
    </row>
    <row r="3067" spans="1:16" x14ac:dyDescent="0.35">
      <c r="A3067" s="1" t="s">
        <v>33</v>
      </c>
      <c r="B3067" s="1" t="s">
        <v>29862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14621</v>
      </c>
      <c r="P3067" s="1" t="s">
        <v>29863</v>
      </c>
    </row>
    <row r="3068" spans="1:16" x14ac:dyDescent="0.35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5">
      <c r="A3069" s="1" t="s">
        <v>33</v>
      </c>
      <c r="B3069" s="1" t="s">
        <v>995</v>
      </c>
      <c r="C3069" s="1" t="s">
        <v>26422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27550</v>
      </c>
      <c r="P3069" s="1" t="s">
        <v>27551</v>
      </c>
    </row>
    <row r="3070" spans="1:16" x14ac:dyDescent="0.35">
      <c r="A3070" s="1" t="s">
        <v>33</v>
      </c>
      <c r="B3070" s="1" t="s">
        <v>33</v>
      </c>
      <c r="C3070" s="1" t="s">
        <v>2993</v>
      </c>
      <c r="D3070" s="1" t="s">
        <v>26849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931</v>
      </c>
      <c r="P3070" s="1" t="s">
        <v>4073</v>
      </c>
    </row>
    <row r="3071" spans="1:16" x14ac:dyDescent="0.35">
      <c r="A3071" s="1" t="s">
        <v>103</v>
      </c>
      <c r="B3071" s="1" t="s">
        <v>29864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7972</v>
      </c>
      <c r="P3071" s="1" t="s">
        <v>15149</v>
      </c>
    </row>
    <row r="3072" spans="1:16" x14ac:dyDescent="0.35">
      <c r="A3072" s="1" t="s">
        <v>16</v>
      </c>
      <c r="B3072" s="1" t="s">
        <v>29865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14629</v>
      </c>
      <c r="P3072" s="1" t="s">
        <v>22314</v>
      </c>
    </row>
    <row r="3073" spans="1:16" x14ac:dyDescent="0.35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5">
      <c r="A3074" s="1" t="s">
        <v>33</v>
      </c>
      <c r="B3074" s="1" t="s">
        <v>33</v>
      </c>
      <c r="C3074" s="1" t="s">
        <v>26422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27550</v>
      </c>
      <c r="P3074" s="1" t="s">
        <v>27551</v>
      </c>
    </row>
    <row r="3075" spans="1:16" x14ac:dyDescent="0.35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6566</v>
      </c>
    </row>
    <row r="3076" spans="1:16" x14ac:dyDescent="0.35">
      <c r="A3076" s="1" t="s">
        <v>46</v>
      </c>
      <c r="B3076" s="1" t="s">
        <v>29866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2868</v>
      </c>
      <c r="P3076" s="1" t="s">
        <v>22869</v>
      </c>
    </row>
    <row r="3077" spans="1:16" x14ac:dyDescent="0.35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5">
      <c r="A3078" s="1" t="s">
        <v>103</v>
      </c>
      <c r="B3078" s="1" t="s">
        <v>29867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9868</v>
      </c>
    </row>
    <row r="3079" spans="1:16" x14ac:dyDescent="0.35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0286</v>
      </c>
      <c r="P3079" s="1" t="s">
        <v>4936</v>
      </c>
    </row>
    <row r="3080" spans="1:16" x14ac:dyDescent="0.35">
      <c r="A3080" s="1" t="s">
        <v>56</v>
      </c>
      <c r="B3080" s="1" t="s">
        <v>26550</v>
      </c>
      <c r="C3080" s="1" t="s">
        <v>120</v>
      </c>
      <c r="D3080" s="1" t="s">
        <v>8735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5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9869</v>
      </c>
      <c r="P3081" s="1" t="s">
        <v>7254</v>
      </c>
    </row>
    <row r="3082" spans="1:16" x14ac:dyDescent="0.35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9870</v>
      </c>
      <c r="P3082" s="1" t="s">
        <v>29871</v>
      </c>
    </row>
    <row r="3083" spans="1:16" x14ac:dyDescent="0.35">
      <c r="A3083" s="1" t="s">
        <v>56</v>
      </c>
      <c r="B3083" s="1" t="s">
        <v>29872</v>
      </c>
      <c r="C3083" s="1" t="s">
        <v>29873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8045</v>
      </c>
    </row>
    <row r="3084" spans="1:16" x14ac:dyDescent="0.35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9741</v>
      </c>
      <c r="P3084" s="1" t="s">
        <v>2760</v>
      </c>
    </row>
    <row r="3085" spans="1:16" x14ac:dyDescent="0.35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7618</v>
      </c>
      <c r="P3085" s="1" t="s">
        <v>27090</v>
      </c>
    </row>
    <row r="3086" spans="1:16" x14ac:dyDescent="0.35">
      <c r="A3086" s="1" t="s">
        <v>46</v>
      </c>
      <c r="B3086" s="1" t="s">
        <v>29874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5">
      <c r="A3087" s="1" t="s">
        <v>46</v>
      </c>
      <c r="B3087" s="1" t="s">
        <v>46</v>
      </c>
      <c r="C3087" s="1" t="s">
        <v>16061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29460</v>
      </c>
      <c r="P3087" s="1" t="s">
        <v>29461</v>
      </c>
    </row>
    <row r="3088" spans="1:16" x14ac:dyDescent="0.35">
      <c r="A3088" s="1" t="s">
        <v>46</v>
      </c>
      <c r="B3088" s="1" t="s">
        <v>29875</v>
      </c>
      <c r="C3088" s="1" t="s">
        <v>292</v>
      </c>
      <c r="D3088" s="1" t="s">
        <v>9276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5226</v>
      </c>
      <c r="P3088" s="1" t="s">
        <v>29876</v>
      </c>
    </row>
    <row r="3089" spans="1:16" x14ac:dyDescent="0.35">
      <c r="A3089" s="1" t="s">
        <v>33</v>
      </c>
      <c r="B3089" s="1" t="s">
        <v>29877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9878</v>
      </c>
    </row>
    <row r="3090" spans="1:16" x14ac:dyDescent="0.35">
      <c r="A3090" s="1" t="s">
        <v>46</v>
      </c>
      <c r="B3090" s="1" t="s">
        <v>29879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22033</v>
      </c>
      <c r="P3090" s="1" t="s">
        <v>654</v>
      </c>
    </row>
    <row r="3091" spans="1:16" x14ac:dyDescent="0.35">
      <c r="A3091" s="1" t="s">
        <v>46</v>
      </c>
      <c r="B3091" s="1" t="s">
        <v>29880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9881</v>
      </c>
    </row>
    <row r="3092" spans="1:16" x14ac:dyDescent="0.35">
      <c r="A3092" s="1" t="s">
        <v>46</v>
      </c>
      <c r="B3092" s="1" t="s">
        <v>29882</v>
      </c>
      <c r="C3092" s="1" t="s">
        <v>22970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9883</v>
      </c>
      <c r="P3092" s="1"/>
    </row>
    <row r="3093" spans="1:16" x14ac:dyDescent="0.35">
      <c r="A3093" s="1" t="s">
        <v>46</v>
      </c>
      <c r="B3093" s="1" t="s">
        <v>29884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9885</v>
      </c>
      <c r="P3093" s="1" t="s">
        <v>426</v>
      </c>
    </row>
    <row r="3094" spans="1:16" x14ac:dyDescent="0.35">
      <c r="A3094" s="1" t="s">
        <v>46</v>
      </c>
      <c r="B3094" s="1" t="s">
        <v>21567</v>
      </c>
      <c r="C3094" s="1" t="s">
        <v>19314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5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9886</v>
      </c>
      <c r="P3095" s="1" t="s">
        <v>29887</v>
      </c>
    </row>
    <row r="3096" spans="1:16" x14ac:dyDescent="0.35">
      <c r="A3096" s="1" t="s">
        <v>46</v>
      </c>
      <c r="B3096" s="1" t="s">
        <v>20497</v>
      </c>
      <c r="C3096" s="1" t="s">
        <v>29228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9229</v>
      </c>
      <c r="P3096" s="1" t="s">
        <v>4982</v>
      </c>
    </row>
    <row r="3097" spans="1:16" x14ac:dyDescent="0.35">
      <c r="A3097" s="1" t="s">
        <v>46</v>
      </c>
      <c r="B3097" s="1" t="s">
        <v>27309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5">
      <c r="A3098" s="1" t="s">
        <v>33</v>
      </c>
      <c r="B3098" s="1" t="s">
        <v>29888</v>
      </c>
      <c r="C3098" s="1" t="s">
        <v>139</v>
      </c>
      <c r="D3098" s="1" t="s">
        <v>21810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9889</v>
      </c>
      <c r="P3098" s="1"/>
    </row>
    <row r="3099" spans="1:16" x14ac:dyDescent="0.35">
      <c r="A3099" s="1" t="s">
        <v>46</v>
      </c>
      <c r="B3099" s="1" t="s">
        <v>46</v>
      </c>
      <c r="C3099" s="1" t="s">
        <v>19089</v>
      </c>
      <c r="D3099" s="1" t="s">
        <v>20106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9890</v>
      </c>
      <c r="P3099" s="1" t="s">
        <v>19888</v>
      </c>
    </row>
    <row r="3100" spans="1:16" x14ac:dyDescent="0.35">
      <c r="A3100" s="1" t="s">
        <v>46</v>
      </c>
      <c r="B3100" s="1" t="s">
        <v>29891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9892</v>
      </c>
    </row>
    <row r="3101" spans="1:16" x14ac:dyDescent="0.35">
      <c r="A3101" s="1" t="s">
        <v>56</v>
      </c>
      <c r="B3101" s="1" t="s">
        <v>29893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9894</v>
      </c>
    </row>
    <row r="3102" spans="1:16" x14ac:dyDescent="0.35">
      <c r="A3102" s="1" t="s">
        <v>46</v>
      </c>
      <c r="B3102" s="1" t="s">
        <v>29895</v>
      </c>
      <c r="C3102" s="1" t="s">
        <v>8022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9896</v>
      </c>
      <c r="P3102" s="1" t="s">
        <v>29897</v>
      </c>
    </row>
    <row r="3103" spans="1:16" x14ac:dyDescent="0.35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9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M k 1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M k 1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N f l l S b n P 8 8 g I A A J A s A A A T A B w A R m 9 y b X V s Y X M v U 2 V j d G l v b j E u b S C i G A A o o B Q A A A A A A A A A A A A A A A A A A A A A A A A A A A D t m k 9 r 2 z A Y x u + B f A f j X R I Q Z b u u 5 B D S l W 2 l 2 1 g 6 e o i L U J S 3 t h d Z M v r T x Y R + 9 7 1 K U i / d 7 J 1 8 s E E 5 J M b P 6 / d 5 J O u H A r Y B b n M l o + X x 9 9 3 l e D Q e m Y x p 2 E T z U k e z S I A d j y L 8 L J X T H P D M h x 0 H c X G v 9 H a t 1 H Z y n Q u 4 W C h p Q V o z i R f v k x 8 G t E l u l L M s t 8 k V m K 1 V Z X K 4 j F 4 x y + h c M l H Z n B u 6 w K Y G k r f 0 O 5 h D f 5 P 4 C g P W J B t f + l O t D T V M M F 3 R A k 0 y U V 3 s h N n F U x J J J w S J r H Y w J c e M G J k u M w C L M Y 9 5 9 6 t P F o p Z j E p M b n K 5 m c W H g v j h e e W d H k 5 X v o m / a V U o i + P + C G y D A 4 i x x x 1 b 4 + B O y u n 8 p D Y h 0 e o k z Y V Y c h / S z H y c h 2 n d d Z E x m W L T u 6 q E P x 3 v N J P m U e l i o Y Q r p B f N p C E C 2 e 9 j n A F q c y u A m k x p G + O I s T y y s L P P J D r T G x W h O P N 3 t l F 8 y l n j e c M z 2 D h 0 9 F J j x S + 8 + / Q R 4 9 J M F X W J U G m O 0 3 C o M s A 0 z / 7 v X y q D o 6 V 4 o + s W / t j m B d Q 1 U t E N p B q A F r j A z j q d m / n C D J i w G c 2 l c T i 7 v D G U r + P K S a u r f w K d F p k + C / O 3 V u G Y K H t K X 3 T p i j X o 8 4 o M F 1 1 L B V d F y W R F J S u a 5 9 R s c y H M K + l 5 O h 7 l s n E t v S L V p Y M j 1 a V t p L q 0 M 1 J f T A K p g d R e k H o N 6 6 G R i p F b S E W l K 1 J r k 0 B q I L U X p F 4 B H x q p G L m F V F S 6 I r U 2 C a Q G U n t B 6 m c m h 0 Y q R m 4 h F Z W u S K 1 N A q m B 1 H 6 Q 6 s T g S H W i j V Q n O i P 1 x S S Q G k j t C a n D 2 1 N d 6 5 7 q u t t T X d h T A 6 l 9 I v W W D e 4 p D U Z u I R W V r k i t T Q K p g d S e k F o N j 9 S q l d S q O 1 K r Q G o g t U e k f l F P Q y M V I 7 e Q i k p X p N Y m g d R A a i 9 I / c r t 0 E j F y C 2 k o t I V q b V J I D W Q 2 g t S l 1 A O j V S M 3 E I q K l 2 R W p s E U g O p v S D 1 Q A q T D q l q J P a 4 6 B a q W O c S J v t 5 q Y l / n Y / 4 N 4 W I f w m B + O e b x D 8 6 8 V 9 4 d M u 0 / 6 q I / 5 t K / A 5 I P F z n e Y 7 d L 3 8 D U E s B A i 0 A F A A C A A g A M k 1 + W Y Z U q H O k A A A A 9 g A A A B I A A A A A A A A A A A A A A A A A A A A A A E N v b m Z p Z y 9 Q Y W N r Y W d l L n h t b F B L A Q I t A B Q A A g A I A D J N f l k P y u m r p A A A A O k A A A A T A A A A A A A A A A A A A A A A A P A A A A B b Q 2 9 u d G V u d F 9 U e X B l c 1 0 u e G 1 s U E s B A i 0 A F A A C A A g A M k 1 + W V J u c / z y A g A A k C w A A B M A A A A A A A A A A A A A A A A A 4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e I A A A A A A A C L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S F Y 3 R j R a W E l r U 2 F k Q l J w W S t i R 1 p G R U d S a G R H R m Z h b T l p W D I x d m J u U m 9 i S G t B Q U F B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j Y 2 I z M m Q t N j N h Y S 0 0 Y z Y 1 L T g 2 M j Q t O W I 3 M D N k N j Y z M j R l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M i 4 5 M z g z O D Q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x Y z Z k N z k t M m J l M y 0 0 M z U w L T k 4 N z A t Z G M 5 M z k 5 M D Q z M j l l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M i 4 5 O T U 0 M z I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1 Y j I 1 N T M t N T c y N C 0 0 Y 2 J i L T g z M W M t M D F h N 2 I 5 N j J i N D d k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N C 4 1 N T M 2 N j E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1 Y 2 I 4 N j g t Y T c w Z i 0 0 M W V h L W J k Y W U t Y 2 U z Y 2 U x N D E 4 Z G Q w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N C 4 1 O D E 2 N D E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z Y 2 I z N D c t M z J k M S 0 0 Z W F j L W E 1 Y j k t O W V j M D c 3 N j I w N W I z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N C 4 2 M D E 0 M z I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i Y W Y 5 Z T E t Y W Y y Y S 0 0 Y m Z k L T h h N z c t N z A z Y z U x N T Y 2 N G M y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M w V D A 3 O j Q w O j A 0 L j c 4 M j I 1 N T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N l M D g y Y i 0 2 Y m Q 2 L T R h N z I t Y m Y x Y i 0 2 N z l l Z D d l N j Y 3 M j g i I C 8 + P E V u d H J 5 I F R 5 c G U 9 I l F 1 Z X J 5 R 3 J v d X B J R C I g V m F s d W U 9 I n M 3 O G I x N T c 0 N y 0 3 M j Y 1 L T Q 5 M j Q t Y T c 0 M S 0 0 N j k 2 M 2 U 2 Y z Y 2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z B U M D c 6 N D A 6 M D M u M z A w N z Q 3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G J k M W U 2 L T J h N 2 M t N D M 5 M y 1 h Z D d j L W J h N G I 2 Y m M 4 M D F l M i I g L z 4 8 R W 5 0 c n k g V H l w Z T 0 i U X V l c n l H c m 9 1 c E l E I i B W Y W x 1 Z T 0 i c z c 4 Y j E 1 N z Q 3 L T c y N j U t N D k y N C 1 h N z Q x L T Q 2 O T Y z Z T Z j N j Y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M y 4 z M T g 1 N T E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w Y z A 1 Y j Q t Z T R m M C 0 0 O T c 4 L T l j M W E t M D A y N G M y Y W M x Z j k w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M w V D A 3 O j Q w O j A 0 L j k 5 M T A 1 O T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Q w N D M 1 Z C 0 0 M 2 N l L T Q z M m M t O W J h Z C 1 h M T l i M W Z m N W M z Z T k i I C 8 + P E V u d H J 5 I F R 5 c G U 9 I l F 1 Z X J 5 R 3 J v d X B J R C I g V m F s d W U 9 I n M 3 O G I x N T c 0 N y 0 3 M j Y 1 L T Q 5 M j Q t Y T c 0 M S 0 0 N j k 2 M 2 U 2 Y z Y 2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z B U M D c 6 N D A 6 M D Y u M D c 4 N j M w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O D l m M j d j L T E x O D U t N D U 3 N S 1 i Z T E x L T k y O G U 4 N G Y x O T c 0 Z C I g L z 4 8 R W 5 0 c n k g V H l w Z T 0 i U X V l c n l H c m 9 1 c E l E I i B W Y W x 1 Z T 0 i c z c 4 Y j E 1 N z Q 3 L T c y N j U t N D k y N C 1 h N z Q x L T Q 2 O T Y z Z T Z j N j Y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N i 4 x M T A 1 N j M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y Z W F h O T M t Y z U 4 O S 0 0 M G M 2 L T h l Z W Q t Y j k 1 Z W M y Z j N h Y T c w I i A v P j x F b n R y e S B U e X B l P S J R d W V y e U d y b 3 V w S U Q i I F Z h b H V l P S J z N z h i M T U 3 N D c t N z I 2 N S 0 0 O T I 0 L W E 3 N D E t N D Y 5 N j N l N m M 2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z M F Q w N z o 0 M D o w N i 4 y N j U z N D E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b n V h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J k Z D c 1 Y i 0 5 O D U y L T Q 1 M T E t O W Y y M S 0 y O W F k Y W N j N T k w Z m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F u d W F s e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b n V h b H k v Q X V 0 b 1 J l b W 9 2 Z W R D b 2 x 1 b W 5 z M S 5 7 a m 9 i X 3 R p d G x l X 3 N o b 3 J 0 L D B 9 J n F 1 b 3 Q 7 L C Z x d W 9 0 O 1 N l Y 3 R p b 2 4 x L 2 R h d G F f Y W 5 1 Y W x 5 L 0 F 1 d G 9 S Z W 1 v d m V k Q 2 9 s d W 1 u c z E u e 2 p v Y l 9 0 a X R s Z S w x f S Z x d W 9 0 O y w m c X V v d D t T Z W N 0 a W 9 u M S 9 k Y X R h X 2 F u d W F s e S 9 B d X R v U m V t b 3 Z l Z E N v b H V t b n M x L n t q b 2 J f b G 9 j Y X R p b 2 4 s M n 0 m c X V v d D s s J n F 1 b 3 Q 7 U 2 V j d G l v b j E v Z G F 0 Y V 9 h b n V h b H k v Q X V 0 b 1 J l b W 9 2 Z W R D b 2 x 1 b W 5 z M S 5 7 a m 9 i X 3 Z p Y S w z f S Z x d W 9 0 O y w m c X V v d D t T Z W N 0 a W 9 u M S 9 k Y X R h X 2 F u d W F s e S 9 B d X R v U m V t b 3 Z l Z E N v b H V t b n M x L n t q b 2 J f c 2 N o Z W R 1 b G V f d H l w Z S w 0 f S Z x d W 9 0 O y w m c X V v d D t T Z W N 0 a W 9 u M S 9 k Y X R h X 2 F u d W F s e S 9 B d X R v U m V t b 3 Z l Z E N v b H V t b n M x L n t q b 2 J f d 2 9 y a 1 9 m c m 9 t X 2 h v b W U s N X 0 m c X V v d D s s J n F 1 b 3 Q 7 U 2 V j d G l v b j E v Z G F 0 Y V 9 h b n V h b H k v Q X V 0 b 1 J l b W 9 2 Z W R D b 2 x 1 b W 5 z M S 5 7 c 2 V h c m N o X 2 x v Y 2 F 0 a W 9 u L D Z 9 J n F 1 b 3 Q 7 L C Z x d W 9 0 O 1 N l Y 3 R p b 2 4 x L 2 R h d G F f Y W 5 1 Y W x 5 L 0 F 1 d G 9 S Z W 1 v d m V k Q 2 9 s d W 1 u c z E u e 2 p v Y l 9 w b 3 N 0 Z W R f Z G F 0 Z S w 3 f S Z x d W 9 0 O y w m c X V v d D t T Z W N 0 a W 9 u M S 9 k Y X R h X 2 F u d W F s e S 9 B d X R v U m V t b 3 Z l Z E N v b H V t b n M x L n t q b 2 J f b m 9 f Z G V n c m V l X 2 1 l b n R p b 2 4 s O H 0 m c X V v d D s s J n F 1 b 3 Q 7 U 2 V j d G l v b j E v Z G F 0 Y V 9 h b n V h b H k v Q X V 0 b 1 J l b W 9 2 Z W R D b 2 x 1 b W 5 z M S 5 7 a m 9 i X 2 h l Y W x 0 a F 9 p b n N 1 c m F u Y 2 U s O X 0 m c X V v d D s s J n F 1 b 3 Q 7 U 2 V j d G l v b j E v Z G F 0 Y V 9 h b n V h b H k v Q X V 0 b 1 J l b W 9 2 Z W R D b 2 x 1 b W 5 z M S 5 7 a m 9 i X 2 N v d W 5 0 c n k s M T B 9 J n F 1 b 3 Q 7 L C Z x d W 9 0 O 1 N l Y 3 R p b 2 4 x L 2 R h d G F f Y W 5 1 Y W x 5 L 0 F 1 d G 9 S Z W 1 v d m V k Q 2 9 s d W 1 u c z E u e 3 N h b G F y e V 9 y Y X R l L D E x f S Z x d W 9 0 O y w m c X V v d D t T Z W N 0 a W 9 u M S 9 k Y X R h X 2 F u d W F s e S 9 B d X R v U m V t b 3 Z l Z E N v b H V t b n M x L n t z Y W x h c n l f e W V h c l 9 h d m c s M T J 9 J n F 1 b 3 Q 7 L C Z x d W 9 0 O 1 N l Y 3 R p b 2 4 x L 2 R h d G F f Y W 5 1 Y W x 5 L 0 F 1 d G 9 S Z W 1 v d m V k Q 2 9 s d W 1 u c z E u e 3 N h b G F y e V 9 o b 3 V y X 2 F 2 Z y w x M 3 0 m c X V v d D s s J n F 1 b 3 Q 7 U 2 V j d G l v b j E v Z G F 0 Y V 9 h b n V h b H k v Q X V 0 b 1 J l b W 9 2 Z W R D b 2 x 1 b W 5 z M S 5 7 Y 2 9 t c G F u e V 9 u Y W 1 l L D E 0 f S Z x d W 9 0 O y w m c X V v d D t T Z W N 0 a W 9 u M S 9 k Y X R h X 2 F u d W F s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h b n V h b H k v Q X V 0 b 1 J l b W 9 2 Z W R D b 2 x 1 b W 5 z M S 5 7 a m 9 i X 3 R p d G x l X 3 N o b 3 J 0 L D B 9 J n F 1 b 3 Q 7 L C Z x d W 9 0 O 1 N l Y 3 R p b 2 4 x L 2 R h d G F f Y W 5 1 Y W x 5 L 0 F 1 d G 9 S Z W 1 v d m V k Q 2 9 s d W 1 u c z E u e 2 p v Y l 9 0 a X R s Z S w x f S Z x d W 9 0 O y w m c X V v d D t T Z W N 0 a W 9 u M S 9 k Y X R h X 2 F u d W F s e S 9 B d X R v U m V t b 3 Z l Z E N v b H V t b n M x L n t q b 2 J f b G 9 j Y X R p b 2 4 s M n 0 m c X V v d D s s J n F 1 b 3 Q 7 U 2 V j d G l v b j E v Z G F 0 Y V 9 h b n V h b H k v Q X V 0 b 1 J l b W 9 2 Z W R D b 2 x 1 b W 5 z M S 5 7 a m 9 i X 3 Z p Y S w z f S Z x d W 9 0 O y w m c X V v d D t T Z W N 0 a W 9 u M S 9 k Y X R h X 2 F u d W F s e S 9 B d X R v U m V t b 3 Z l Z E N v b H V t b n M x L n t q b 2 J f c 2 N o Z W R 1 b G V f d H l w Z S w 0 f S Z x d W 9 0 O y w m c X V v d D t T Z W N 0 a W 9 u M S 9 k Y X R h X 2 F u d W F s e S 9 B d X R v U m V t b 3 Z l Z E N v b H V t b n M x L n t q b 2 J f d 2 9 y a 1 9 m c m 9 t X 2 h v b W U s N X 0 m c X V v d D s s J n F 1 b 3 Q 7 U 2 V j d G l v b j E v Z G F 0 Y V 9 h b n V h b H k v Q X V 0 b 1 J l b W 9 2 Z W R D b 2 x 1 b W 5 z M S 5 7 c 2 V h c m N o X 2 x v Y 2 F 0 a W 9 u L D Z 9 J n F 1 b 3 Q 7 L C Z x d W 9 0 O 1 N l Y 3 R p b 2 4 x L 2 R h d G F f Y W 5 1 Y W x 5 L 0 F 1 d G 9 S Z W 1 v d m V k Q 2 9 s d W 1 u c z E u e 2 p v Y l 9 w b 3 N 0 Z W R f Z G F 0 Z S w 3 f S Z x d W 9 0 O y w m c X V v d D t T Z W N 0 a W 9 u M S 9 k Y X R h X 2 F u d W F s e S 9 B d X R v U m V t b 3 Z l Z E N v b H V t b n M x L n t q b 2 J f b m 9 f Z G V n c m V l X 2 1 l b n R p b 2 4 s O H 0 m c X V v d D s s J n F 1 b 3 Q 7 U 2 V j d G l v b j E v Z G F 0 Y V 9 h b n V h b H k v Q X V 0 b 1 J l b W 9 2 Z W R D b 2 x 1 b W 5 z M S 5 7 a m 9 i X 2 h l Y W x 0 a F 9 p b n N 1 c m F u Y 2 U s O X 0 m c X V v d D s s J n F 1 b 3 Q 7 U 2 V j d G l v b j E v Z G F 0 Y V 9 h b n V h b H k v Q X V 0 b 1 J l b W 9 2 Z W R D b 2 x 1 b W 5 z M S 5 7 a m 9 i X 2 N v d W 5 0 c n k s M T B 9 J n F 1 b 3 Q 7 L C Z x d W 9 0 O 1 N l Y 3 R p b 2 4 x L 2 R h d G F f Y W 5 1 Y W x 5 L 0 F 1 d G 9 S Z W 1 v d m V k Q 2 9 s d W 1 u c z E u e 3 N h b G F y e V 9 y Y X R l L D E x f S Z x d W 9 0 O y w m c X V v d D t T Z W N 0 a W 9 u M S 9 k Y X R h X 2 F u d W F s e S 9 B d X R v U m V t b 3 Z l Z E N v b H V t b n M x L n t z Y W x h c n l f e W V h c l 9 h d m c s M T J 9 J n F 1 b 3 Q 7 L C Z x d W 9 0 O 1 N l Y 3 R p b 2 4 x L 2 R h d G F f Y W 5 1 Y W x 5 L 0 F 1 d G 9 S Z W 1 v d m V k Q 2 9 s d W 1 u c z E u e 3 N h b G F y e V 9 o b 3 V y X 2 F 2 Z y w x M 3 0 m c X V v d D s s J n F 1 b 3 Q 7 U 2 V j d G l v b j E v Z G F 0 Y V 9 h b n V h b H k v Q X V 0 b 1 J l b W 9 2 Z W R D b 2 x 1 b W 5 z M S 5 7 Y 2 9 t c G F u e V 9 u Y W 1 l L D E 0 f S Z x d W 9 0 O y w m c X V v d D t T Z W N 0 a W 9 u M S 9 k Y X R h X 2 F u d W F s e S 9 B d X R v U m V t b 3 Z l Z E N v b H V t b n M x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0 L T E x L T M w V D A 3 O j Q x O j M 2 L j k 3 M T E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Y W 5 1 Y W x 5 I i A v P j w v U 3 R h Y m x l R W 5 0 c m l l c z 4 8 L 0 l 0 Z W 0 + P E l 0 Z W 0 + P E l 0 Z W 1 M b 2 N h d G l v b j 4 8 S X R l b V R 5 c G U + R m 9 y b X V s Y T w v S X R l b V R 5 c G U + P E l 0 Z W 1 Q Y X R o P l N l Y 3 R p b 2 4 x L 2 R h d G F f Y W 5 1 Y W x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3 S f o h V 6 p R L 7 v 8 u / e N Y o m A A A A A A I A A A A A A B B m A A A A A Q A A I A A A A O / Q W A s i c B z H v S Y O x f a 0 0 U B u 8 c H T Z + 4 V h i Q x W 2 D e / T i q A A A A A A 6 A A A A A A g A A I A A A A C 4 G l U x G I m Y p o R M K J x P l n + E r 2 u T f g G x d 6 l l 2 B p u k z O D A U A A A A D P m h + G B i D w B 1 d 8 G t c 4 h k H L h C X K U v p 7 F U U B E k 6 S p t V P J + S h w M u F B k f N Z q o I y G o T A 1 G j r u 3 h O c 8 q / k 2 d 5 B v V D y G Q F A 0 y y d r x 2 Z 3 v I L X q s X i Q Z Q A A A A C i T r 7 T R Z v c n 5 m s p 1 W Y Z H F 7 A 8 o 7 S V x o A K J n R 7 0 r Z v L U j 8 y 0 y z 6 w 8 f T H X 9 u F K O z o T q J 2 7 w n w L 3 4 d e j 7 u E b R h C H q c = < / D a t a M a s h u p > 
</file>

<file path=customXml/itemProps1.xml><?xml version="1.0" encoding="utf-8"?>
<ds:datastoreItem xmlns:ds="http://schemas.openxmlformats.org/officeDocument/2006/customXml" ds:itemID="{FD56173E-58BB-4EDD-B061-495510E49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anualy</vt:lpstr>
      <vt:lpstr>Sep</vt:lpstr>
      <vt:lpstr>Oct</vt:lpstr>
      <vt:lpstr>Nov</vt:lpstr>
      <vt:lpstr>May</vt:lpstr>
      <vt:lpstr>Mar</vt:lpstr>
      <vt:lpstr>Jun</vt:lpstr>
      <vt:lpstr>Jul</vt:lpstr>
      <vt:lpstr>Jan</vt:lpstr>
      <vt:lpstr>Dec</vt:lpstr>
      <vt:lpstr>Feb</vt:lpstr>
      <vt:lpstr>Aug</vt:lpstr>
      <vt:lpstr>Ap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ud Koutait</dc:creator>
  <cp:lastModifiedBy>Mahmoud Koutait</cp:lastModifiedBy>
  <dcterms:created xsi:type="dcterms:W3CDTF">2024-11-30T07:29:55Z</dcterms:created>
  <dcterms:modified xsi:type="dcterms:W3CDTF">2024-11-30T07:44:48Z</dcterms:modified>
</cp:coreProperties>
</file>